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lindsay.decker\Desktop\"/>
    </mc:Choice>
  </mc:AlternateContent>
  <xr:revisionPtr revIDLastSave="0" documentId="8_{ADC49073-E3C1-4E95-9D30-EEF1A7A1E38F}" xr6:coauthVersionLast="47" xr6:coauthVersionMax="47" xr10:uidLastSave="{00000000-0000-0000-0000-000000000000}"/>
  <bookViews>
    <workbookView xWindow="-108" yWindow="-108" windowWidth="23256" windowHeight="12576" xr2:uid="{901D3DBC-1040-45DD-8C7F-D0981C847B78}"/>
  </bookViews>
  <sheets>
    <sheet name="ACQ MAY 2024" sheetId="4" r:id="rId1"/>
  </sheets>
  <definedNames>
    <definedName name="ExternalData_2" localSheetId="0" hidden="1">'ACQ MAY 2024'!$A$1:$E$33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FE0650-D06F-481E-9E88-AEFE2478DEEB}" keepAlive="1" name="Query - ACQ MAY 2024 (3)" description="Connection to the 'ACQ MAY 2024 (3)' query in the workbook." type="5" refreshedVersion="8" background="1" saveData="1">
    <dbPr connection="Provider=Microsoft.Mashup.OleDb.1;Data Source=$Workbook$;Location=&quot;ACQ MAY 2024 (3)&quot;;Extended Properties=&quot;&quot;" command="SELECT * FROM [ACQ MAY 2024 (3)]"/>
  </connection>
</connections>
</file>

<file path=xl/sharedStrings.xml><?xml version="1.0" encoding="utf-8"?>
<sst xmlns="http://schemas.openxmlformats.org/spreadsheetml/2006/main" count="16995" uniqueCount="8203">
  <si>
    <t>LOCATION</t>
  </si>
  <si>
    <t>CALL #(ITEM)</t>
  </si>
  <si>
    <t>AUTHOR</t>
  </si>
  <si>
    <t>TITLE</t>
  </si>
  <si>
    <t>PUBLISHER</t>
  </si>
  <si>
    <t/>
  </si>
  <si>
    <t>Nührenbörger, Marcus Verfasser  Author.</t>
  </si>
  <si>
    <t>Design Science and Its Importance in the German Mathematics Educational Discussion</t>
  </si>
  <si>
    <t>Cham Springer International Publishing 2016</t>
  </si>
  <si>
    <t>Eating, Drinking: Surviving : the International Year of Global Understanding - IYGU / edited by Peter Jackson, Walter E.L. Spiess, Farhana Sultana</t>
  </si>
  <si>
    <t>Cham : Springer International Publishing : 2016;"Imprint: Springer</t>
  </si>
  <si>
    <t>Strønen, Iselin Åsedotter Verfasser  Author.</t>
  </si>
  <si>
    <t>Grassroots Politics and Oil Culture in Venezuela The Revolutionary Petro-State</t>
  </si>
  <si>
    <t>Cham Springer International Publishing 2017</t>
  </si>
  <si>
    <t>Kotišová., author</t>
  </si>
  <si>
    <t>Crisis Reporters, Emotions, and Technology / Kotišová</t>
  </si>
  <si>
    <t>[Place of publication not identified] Springer International Publishing, 2019</t>
  </si>
  <si>
    <t>Beyond Safety Training Embedding Safety in Professional Skills Corinne Bieder [edit.]  Claude Gilbert [edit.]  Benoît Journé [edit.]  Hervé Laroche [edit.]</t>
  </si>
  <si>
    <t>Cham Springer International Publishing 2018</t>
  </si>
  <si>
    <t>Handbuch der kontrastiven Alphabetisierung herausgegeben von Britta Marschke</t>
  </si>
  <si>
    <t>Berlin Erich Schmidt Verlag [2022]</t>
  </si>
  <si>
    <t>ALEXANDER VOLODIN, IANA ROUMBAL, author</t>
  </si>
  <si>
    <t>PROCEEDINGS OF THE 2ND INTERNATIONAL CONFERENCE ON EDUCATION : current issues and digital technologies (icecidt 2022)</t>
  </si>
  <si>
    <t>[S.l.] : ATLANTIS PRESS, 2023</t>
  </si>
  <si>
    <t>Lenk, Alexander, author</t>
  </si>
  <si>
    <t>Akademische Subjektivierung im Dispositiv neoliberaler Gouvernementalität</t>
  </si>
  <si>
    <t>Springer Nature</t>
  </si>
  <si>
    <t>Li, Jia, author</t>
  </si>
  <si>
    <t>Proceedings of the SSEME Workshop on Social Sciences and Education</t>
  </si>
  <si>
    <t>Proceedings of the Brawijaya International Conference on Business Administration, Taxation, and Tourism</t>
  </si>
  <si>
    <t>Proceedings of the 2023 4th International Conference on Artificial Intelligence and Education</t>
  </si>
  <si>
    <t>Professionelle Unterrichtswahrnehmung im sozialwissenschaftlichen Fachunterricht</t>
  </si>
  <si>
    <t>Hammermeister, author</t>
  </si>
  <si>
    <t>Sinnbilder des Alltagsverstandes</t>
  </si>
  <si>
    <t>Springer Fachmedien Wiesbaden 2023</t>
  </si>
  <si>
    <t>Huget, author</t>
  </si>
  <si>
    <t>Die Methode der didaktisch orientierten Rekonstruktion, vol. 11</t>
  </si>
  <si>
    <t>Springer Fachmedien Wiesbaden 2024</t>
  </si>
  <si>
    <t>Möller, author</t>
  </si>
  <si>
    <t>Ins Philosophieren finden mit Kürzesttexten</t>
  </si>
  <si>
    <t>Springer Berlin Heidelberg 2024</t>
  </si>
  <si>
    <t>Schindler, author</t>
  </si>
  <si>
    <t>Kollektive Informationsverarbeitung von Medieninhalten</t>
  </si>
  <si>
    <t>Ackermann, author</t>
  </si>
  <si>
    <t>Fortbildungen für KulturSchule</t>
  </si>
  <si>
    <t>Proceedings of the International Conference on Communication and Applied Technologies 2023</t>
  </si>
  <si>
    <t>Atlantis Press International BV 2024</t>
  </si>
  <si>
    <t>Proceedings of the Second International Nursing Conference Nursing Profession in the Current Era</t>
  </si>
  <si>
    <t>Proceedings of the Fourth International Conference on Administrative Science</t>
  </si>
  <si>
    <t>Atlantis Press SARL 2024</t>
  </si>
  <si>
    <t>Proceedings of the Fifth International Conference on Arts and Design Education</t>
  </si>
  <si>
    <t>Proceedings of the 7th Global Conference on Business, Management, and Entrepreneurship</t>
  </si>
  <si>
    <t>Proceedings of the 2023 International Conference on Management Innovation and Economy Development</t>
  </si>
  <si>
    <t>Proceedings of the International Conference on Social, Politics, Administration, and Communication Sciences</t>
  </si>
  <si>
    <t>Online Conference of Education Research International</t>
  </si>
  <si>
    <t>Proceedings of the International Conference on Islamic and Muhammadiyah Studies</t>
  </si>
  <si>
    <t>Körner, Theresa, author</t>
  </si>
  <si>
    <t>Generalisiertes Vertrauen in automatisierten Journalismus</t>
  </si>
  <si>
    <t>Proceedings of the 2023 2nd International Conference on Sport Science, Education and Social Development</t>
  </si>
  <si>
    <t>Proceedings of the 20th International Symposium on Management</t>
  </si>
  <si>
    <t>Proceedings of the 2023 4th International Conference on Management Science and Engineering Management</t>
  </si>
  <si>
    <t>Gesundheit &amp;#x2013  Teilhabechancen &amp;#x2013  Diskriminierungsrisiken</t>
  </si>
  <si>
    <t>Springer Nature 2023</t>
  </si>
  <si>
    <t>Proceedings of the 2023 2nd International Conference on Public Culture and Social Services</t>
  </si>
  <si>
    <t>Proceedings of the Fourth International Conference on Environmental Science and Technology</t>
  </si>
  <si>
    <t>ELEKTROMOBILITAT : grundlagen einer fortschrittstechnologie</t>
  </si>
  <si>
    <t>[S.l.] : SPRINGER VIEWEG, 2022</t>
  </si>
  <si>
    <t>LANDSCHEIDT, DR. JUR. FABIAN, author</t>
  </si>
  <si>
    <t>DER PATENTRECHTLICHE SCHUTZ VON DATEN UND SEINE GRENZEN : gleichzeitig ein beitrag zum... erfordernis der technizitat informations-bezogener</t>
  </si>
  <si>
    <t>[S.l.] : SPRINGER GABLER, 2024</t>
  </si>
  <si>
    <t>NEW MUSIC AND INSTITUTIONAL CRITIQUE</t>
  </si>
  <si>
    <t>[S.l.] : J B METZLER'SCHE VERLAGSB, 2023</t>
  </si>
  <si>
    <t>WITTFELD, MEIKE, author</t>
  </si>
  <si>
    <t>RISKANTE NAHE : sexuelle gewalt in institutionen als herausforderung fur die heimerziehung</t>
  </si>
  <si>
    <t>[S.l.] : SPRINGER VS, 2024</t>
  </si>
  <si>
    <t>Proceedings of the 19th Otorhinolaryngology Head and Neck Surgery National Congress</t>
  </si>
  <si>
    <t>Proceedings of the 2023 4th International Conference on Big Data and Informatization Education</t>
  </si>
  <si>
    <t>Proceedings of the Rocscience International Conference 2023</t>
  </si>
  <si>
    <t>Proceedings of the 10th Focus Conference</t>
  </si>
  <si>
    <t>Proceedings of the 5th Open Society Conference</t>
  </si>
  <si>
    <t>Kurniawan, Dwi Agus, author</t>
  </si>
  <si>
    <t>Proceedings of the 4th Green Development International Conference</t>
  </si>
  <si>
    <t>Proceedings of the 5th International Conference on Language, Linguistics, and Literature</t>
  </si>
  <si>
    <t>Proceedings of the 3rd International Conference on Management Science and Software Engineering</t>
  </si>
  <si>
    <t>Proceedings of the 2023 3rd International Conference on Financial Management and Economic Transition</t>
  </si>
  <si>
    <t>Proceedings of the Eleventh International Conference on Languages and Arts</t>
  </si>
  <si>
    <t>Atlantis Press SARL 2023</t>
  </si>
  <si>
    <t>Proceedings of the 3rd International Conference on Internet Finance and Digital Economy</t>
  </si>
  <si>
    <t>Atlantis Press International BV 2023</t>
  </si>
  <si>
    <t>Proceedings of the 7th International Conference on Food, Agriculture, and Natural Resources</t>
  </si>
  <si>
    <t>Proceedings of the 2023 4th International Conference on Big Data and Social Sciences</t>
  </si>
  <si>
    <t>Wan, Shujun, author</t>
  </si>
  <si>
    <t>Argumentationsstrategien chinesischer Deutschlerner/-innen</t>
  </si>
  <si>
    <t>Proceedings of the International Conference on Advances in Nano-Neuro-Bio-Quantum</t>
  </si>
  <si>
    <t>Proceedings of the 3rd International Conference on Language, Literature, and Cultural Education</t>
  </si>
  <si>
    <t>Proceedings of the National Conference on Next-Generation Sustainable Technologies for Small-Scale Producers</t>
  </si>
  <si>
    <t>Automatisierter ÖPNV</t>
  </si>
  <si>
    <t>Kusairi, Suhal, author</t>
  </si>
  <si>
    <t>Proceedings of the International Conference on Sustainable Collaboration in Business, Technology, Information, and Innovation</t>
  </si>
  <si>
    <t>Kassim, Hafizoah, author</t>
  </si>
  <si>
    <t>Proceedings of the 2023 8th International Conference on Modern Management and Education Technology</t>
  </si>
  <si>
    <t>Holste, Alexander, author</t>
  </si>
  <si>
    <t>Automatisierte Wissenskommunikation, vol. 1</t>
  </si>
  <si>
    <t>Frank and Timme 2024</t>
  </si>
  <si>
    <t>4th International Conference on Tourism, Gastronomy, and Tourist Destination</t>
  </si>
  <si>
    <t>Proceedings of the 3rd International Conference on Law and Digitalization 2023</t>
  </si>
  <si>
    <t>EASyQuart - Energieeffiziente Auslegung und Planung dezentraler Versorgungsnetze von Stadtquartieren</t>
  </si>
  <si>
    <t>Proceedings of the International Conference on Sustainability in Technological, Environmental, Law, Management, Social and Economic Matters</t>
  </si>
  <si>
    <t>Bhunia, Amalendu, author</t>
  </si>
  <si>
    <t>Proceedings of the 2023 International Conference on Finance, Trade and Business Management</t>
  </si>
  <si>
    <t>Springer Nature 2024</t>
  </si>
  <si>
    <t>Zutiasari, Ika, author</t>
  </si>
  <si>
    <t>Proceedings of the BISTIC Business Innovation Sustainability and Technology International Conference</t>
  </si>
  <si>
    <t>Proceedings of the HCT International General Education Conference</t>
  </si>
  <si>
    <t>Proceedings of the 3rd International Conference on Digital Economy and Computer Application</t>
  </si>
  <si>
    <t>Proceedings of the International Conference Social - Humanities in Maritime and Border Area</t>
  </si>
  <si>
    <t>Ediyanto, Ediyanto, author</t>
  </si>
  <si>
    <t>Proceedings of the 2nd International Conference on Educational Management and Technology</t>
  </si>
  <si>
    <t>Paradigmenwechsel in Bau- und Immobilienwirtschaft</t>
  </si>
  <si>
    <t>Weyrich, Katharina, author</t>
  </si>
  <si>
    <t>Sozialrechtsbezogene Beratung</t>
  </si>
  <si>
    <t>Djam'an, Nurwati, author</t>
  </si>
  <si>
    <t>Proceedings of the 5th International Conference on Statistics, Mathematics, Teaching, and Research 2023</t>
  </si>
  <si>
    <t>Amin, Mustafa M, author</t>
  </si>
  <si>
    <t>Proceedings of the 6th International Conference on Neuroscience, Neurology and Psychiatry</t>
  </si>
  <si>
    <t>Nwaichi, Eucharia Oluchi, author</t>
  </si>
  <si>
    <t>Proceedings of the 6th Biennial Conference of Organization for Women in Science for the Developing World Nigeria</t>
  </si>
  <si>
    <t>Mustofa, Ali, author</t>
  </si>
  <si>
    <t>Proceedings of the International Joint Conference on Arts and Humanities 2023</t>
  </si>
  <si>
    <t>Herzberg, Laura, author</t>
  </si>
  <si>
    <t>OKAY</t>
  </si>
  <si>
    <t>Proceedings of the International Seminar SEMANTIKS and PRASASTI 2023 Theme : Language in the Workplace</t>
  </si>
  <si>
    <t>Das zukunftsfähige Familienunternehmen</t>
  </si>
  <si>
    <t>Industrielle Datenanalyse</t>
  </si>
  <si>
    <t>Sukweenadhi, Johan, author</t>
  </si>
  <si>
    <t>Proceedings of the Conference on Natural Resources and Life Sciences 2022</t>
  </si>
  <si>
    <t>Widiadi, Aditya Nugroho, author</t>
  </si>
  <si>
    <t>Proceeding of the 3rd International Conference on Social Knowledge Sciences and Education 2023Change and Continuity in Southeast Asia</t>
  </si>
  <si>
    <t>Kandel, Bijay Kumar, author</t>
  </si>
  <si>
    <t>Proceedings of the 2023 3rd International Conference on Business Administration and Data Science</t>
  </si>
  <si>
    <t>Rambe, Roosemarina Anggraini, author</t>
  </si>
  <si>
    <t>Proceedings of the 1st Bengkulu International Conference on Economics, Management, Business and Accounting</t>
  </si>
  <si>
    <t>Triwiyanto, Triwiyanto, author</t>
  </si>
  <si>
    <t>Proceedings of the 6th International Conference of Health Polytechnic Surabaya</t>
  </si>
  <si>
    <t>Li, Dayong, author</t>
  </si>
  <si>
    <t>Proceedings of the 2023 9th International Conference on Architectural, Civil and Hydraulic Engineering</t>
  </si>
  <si>
    <t>DIE UKRAINE ALS OBJEKT RUSSISCHER GROMACHTANSPRUCHE SPRACHEN, IDENTITATEN UND DISKURSE</t>
  </si>
  <si>
    <t>[S.l.] : FRANK and TIMME, 2024</t>
  </si>
  <si>
    <t>Meller, author</t>
  </si>
  <si>
    <t>Erklärvideos im Sachunterricht</t>
  </si>
  <si>
    <t>Gen- und Zelltherapie 2.023 - Forschung, klinische Anwendung und Gesellschaft</t>
  </si>
  <si>
    <t>Resilienz als Erfolgsfaktor im Tourismus, vol. 2</t>
  </si>
  <si>
    <t>Erich Schmidt Verlag GmbH and Company KG 2023</t>
  </si>
  <si>
    <t>Ruther, author</t>
  </si>
  <si>
    <t>Ritualisierende Agency in Todesritualen</t>
  </si>
  <si>
    <t>Proceedings of the Second Conference on Psychology and Flourishing Humanity</t>
  </si>
  <si>
    <t>Unterstütztes Wohnen und Teilhabe</t>
  </si>
  <si>
    <t>Proceedings of the 2nd International Interdisciplinary Conference on Environmental Sciences and Sustainable Developments Education and Green Economy</t>
  </si>
  <si>
    <t>Proceedings of the World Anthropology Congress 2023</t>
  </si>
  <si>
    <t>Proceedings of the 2nd Annual Conference of Islamic Education 2023</t>
  </si>
  <si>
    <t>Proceedings of the 6th Yogyakarta International Seminar on Health, Physical Education, and Sports Science</t>
  </si>
  <si>
    <t>Lkhamsuren, Altangerel, author</t>
  </si>
  <si>
    <t>Proceedings of the Second International Conference on Resources and Technology</t>
  </si>
  <si>
    <t>Munawaroh, Eem, author</t>
  </si>
  <si>
    <t>Proceedings of the 2nd Semarang International Conference on Counseling and Educational Psychology</t>
  </si>
  <si>
    <t>Proceedings of the Conference on SDGs Transformation Through the Creative Economy : Encouraging Innovation and Sustainability</t>
  </si>
  <si>
    <t>Akmal, Ramayda, author</t>
  </si>
  <si>
    <t>Proceedings of the Critical Island Studies 2023 Conference</t>
  </si>
  <si>
    <t>Asmara, Rosa Andrie, author</t>
  </si>
  <si>
    <t>Proceedings of the 5th Annual Advanced Technology, Applied Science, and Engineering Conference 2023</t>
  </si>
  <si>
    <t>Wang, Zhikai, author</t>
  </si>
  <si>
    <t>Proceedings of the 2023 2nd International Conference on Public Service, Economic Management and Sustainable Development</t>
  </si>
  <si>
    <t>Games, Donard, author</t>
  </si>
  <si>
    <t>Proceedings of the International Conference on Entrepreneurship, Leadership and Business Innovation</t>
  </si>
  <si>
    <t>Proceedings of the Fourth International Conference on Advances in Computer Engineering and Communication Systems</t>
  </si>
  <si>
    <t>Proceedings of the 2023 International Conference on Applied Psychology and Modern Education</t>
  </si>
  <si>
    <t>Proceedings of the 5th International Scientific Meeting on Public Health and Sports</t>
  </si>
  <si>
    <t>Proceedings of the 2023 International Conference on Information Technology and Engineering</t>
  </si>
  <si>
    <t>Proceedings of the International Conference on Enterprise and Industrial Systems</t>
  </si>
  <si>
    <t>Proceedings of the 2023 3rd International Conference on Social Development and Media Communication</t>
  </si>
  <si>
    <t>Proceedings of the Second Makassar International Conference on Sports Science and Health</t>
  </si>
  <si>
    <t>Proceedings of the Southeast Asian Conference on Migration and Development</t>
  </si>
  <si>
    <t>Proceedings of the International Conference on Educational Technology and Social Science</t>
  </si>
  <si>
    <t>Barton, Daniel, author</t>
  </si>
  <si>
    <t>Medienprojekte im Mathematikunterricht</t>
  </si>
  <si>
    <t>Schwegler, Guy, author</t>
  </si>
  <si>
    <t>Die Theorien in der Kulturproduktion</t>
  </si>
  <si>
    <t>Proceedings of the 2nd International Conference on Multidisciplinary Sciences for Humanity in Society 5.0 Era</t>
  </si>
  <si>
    <t>Merten, Moritz, author</t>
  </si>
  <si>
    <t>Segregierte Quartiere &amp;#x2013  segregierte Freizeiträume</t>
  </si>
  <si>
    <t>Echtzeitsimulation in der Produktionsautomatisierung</t>
  </si>
  <si>
    <t>5th Vocational Education International Conference</t>
  </si>
  <si>
    <t>Wesche, Jörg, author</t>
  </si>
  <si>
    <t>Neues von der Insel : Englische Literatur und Kultur der Frühen Neuzeit in deutscher Übersetzung</t>
  </si>
  <si>
    <t>Suryotomo, Andiko Putro, author</t>
  </si>
  <si>
    <t>Proceedings of the 2023 1st International Conference on Advanced Informatics and Intelligent Information Systems</t>
  </si>
  <si>
    <t>IDT 2022 : *mit.sprache.teil.haben Band 1: Mit Sprache handeln</t>
  </si>
  <si>
    <t>IDT 2022 : *mit.sprache.teil.haben Band 3: Sprachliche Teilhabe fördern</t>
  </si>
  <si>
    <t>Proceedings of the International Seminar on Border Region</t>
  </si>
  <si>
    <t>Zhao, Gaofeng, author</t>
  </si>
  <si>
    <t>Proceedings of the 2023 5th International Conference on Civil Architecture and Urban Engineering</t>
  </si>
  <si>
    <t>Proceedings of the Positive Technology International Conference 2023 Positive Technology : Possible Synergies between Emerging Technologies and Positive Psychology</t>
  </si>
  <si>
    <t>Probst-Böhm, Anja, author</t>
  </si>
  <si>
    <t>Vom Hauen und Stechen</t>
  </si>
  <si>
    <t>Hanke, author</t>
  </si>
  <si>
    <t>Kulturelle Teilhabe durch Immaterielles Kulturerbe</t>
  </si>
  <si>
    <t>JULIA BORST, GISELA FEBEL, author</t>
  </si>
  <si>
    <t>CORPS ET CAPITAL DANS LE ROMAN FRANCAIS DU XIXE SIECLE</t>
  </si>
  <si>
    <t>VAN ACKEREN-MINDL, ISABELL. KLEMM, KLAUS. SCHMID KUHN, SVENJA MAREIKE, author</t>
  </si>
  <si>
    <t>ENTSTEHUNG, STRUKTUR UND STEUERUNG DES DEUTSCHEN SCHULSYSTEMS : eine einfuhrung</t>
  </si>
  <si>
    <t>VOLKER SLIEPEN, author</t>
  </si>
  <si>
    <t>DER MINNEBUND MIT GOTT</t>
  </si>
  <si>
    <t>[S.l.] : ERICH SCHMIDT VERLAG GMBH, 2024</t>
  </si>
  <si>
    <t>Nachhaltige Gestaltung von lokalen Ernährungssystemen durch Kommunalpolitik und -verwaltung</t>
  </si>
  <si>
    <t>Batmend, Horoldagva, author</t>
  </si>
  <si>
    <t>Proceedings of the Conference on Quality Assurance in Higher Education : Transforming Education-new Generation of Learners</t>
  </si>
  <si>
    <t>Johar, Rahmah, author</t>
  </si>
  <si>
    <t>Proceedings of the 2nd Annual International Conference on Mathematics, Science and Technology Education</t>
  </si>
  <si>
    <t>Hauswald, Rico, author</t>
  </si>
  <si>
    <t>Epistemische Autoritäten : Individuelle und plurale</t>
  </si>
  <si>
    <t>Apparate</t>
  </si>
  <si>
    <t>Die Lebenserinnerungen von Carl Patsch, vol. 17</t>
  </si>
  <si>
    <t>Frank and Timme GmbH 2023</t>
  </si>
  <si>
    <t>Forever Young: Nanotechnology and Medicine-A Fred Friendly Seminar</t>
  </si>
  <si>
    <t>2008</t>
  </si>
  <si>
    <t>Nocturne : Rehearsal / choreography by Bertram Ross   danced by Martha Graham Dance Ensemble</t>
  </si>
  <si>
    <t>[2003?]</t>
  </si>
  <si>
    <t>A Space in Time</t>
  </si>
  <si>
    <t>Reservoir Docs, 2021;"[San Francisco</t>
  </si>
  <si>
    <t>Nguyen-vo, Thu-huong, author</t>
  </si>
  <si>
    <t>Almost Futures : Sovereignty and Refuge at World's End</t>
  </si>
  <si>
    <t>University of California Press 2024</t>
  </si>
  <si>
    <t>Deep Rising / Abramorama   Smile Wave Fund and Planet Heritage Foundation present   a film by Matthieu Rytz</t>
  </si>
  <si>
    <t>[New York, NY] : Abramorama, [2023]</t>
  </si>
  <si>
    <t>Beyond Utopia</t>
  </si>
  <si>
    <t>[United States] : Mongrel Media, 2023;"Made available through hoopla"</t>
  </si>
  <si>
    <t>Robô para reabilitação</t>
  </si>
  <si>
    <t>Canal Futura 2019</t>
  </si>
  <si>
    <t>Agricultura de precisão</t>
  </si>
  <si>
    <t>Afroengenharia e Mancha</t>
  </si>
  <si>
    <t>Canal Futura 2020</t>
  </si>
  <si>
    <t>Como organizar p pensamento</t>
  </si>
  <si>
    <t>Canal Futura 2018</t>
  </si>
  <si>
    <t>Produção de Oligossacarídeos</t>
  </si>
  <si>
    <t>Construções Frasias</t>
  </si>
  <si>
    <t>Amortecimento natural dos pés</t>
  </si>
  <si>
    <t>Hunt for the Oldest DNA</t>
  </si>
  <si>
    <t>Public Broadcasting Service 2024</t>
  </si>
  <si>
    <t>Dicas de Construção Textual</t>
  </si>
  <si>
    <t>To Kill A Mockingbird</t>
  </si>
  <si>
    <t>[Place of publication not identified] : Columbia Broadcasting System (CBS), 2018</t>
  </si>
  <si>
    <t>Building the Eiffel Tower</t>
  </si>
  <si>
    <t>A.I. Revolution</t>
  </si>
  <si>
    <t>Buried Secrets</t>
  </si>
  <si>
    <t>The Brick Wall Falls</t>
  </si>
  <si>
    <t>Fathers and Sons</t>
  </si>
  <si>
    <t>Tutwiler</t>
  </si>
  <si>
    <t>Public Broadcasting Service 2020</t>
  </si>
  <si>
    <t>The Infinite Happiness</t>
  </si>
  <si>
    <t>Beka and Partners 2015</t>
  </si>
  <si>
    <t>Le nozze di Figaro (Nederlandse Opera, 2008)</t>
  </si>
  <si>
    <t>Opus Arte 2008</t>
  </si>
  <si>
    <t>Far and Away</t>
  </si>
  <si>
    <t>Koolhaas Houselife</t>
  </si>
  <si>
    <t>Beka and Partners 2008</t>
  </si>
  <si>
    <t>Born to Sing</t>
  </si>
  <si>
    <t>Beyond the Now</t>
  </si>
  <si>
    <t>Barbicania</t>
  </si>
  <si>
    <t>Beka and Partners 2014</t>
  </si>
  <si>
    <t>Theatre night. Miss Julie</t>
  </si>
  <si>
    <t>BBC Worldwide 1987</t>
  </si>
  <si>
    <t>Tokyo Ride</t>
  </si>
  <si>
    <t>Beka and Partners 2020</t>
  </si>
  <si>
    <t>The Cancer Detectives</t>
  </si>
  <si>
    <t>Hold the Laughter</t>
  </si>
  <si>
    <t>Speak Clearly and Concisely</t>
  </si>
  <si>
    <t>Seven Dimensions 2024</t>
  </si>
  <si>
    <t>Understanding Neurodiversity at Work</t>
  </si>
  <si>
    <t>Understanding Workforce Fluidity</t>
  </si>
  <si>
    <t>Bob Marley : The Making of a Legend</t>
  </si>
  <si>
    <t>Reservoir Docs 2011</t>
  </si>
  <si>
    <t>Garden, Zoological</t>
  </si>
  <si>
    <t>CinemaDAL 2018</t>
  </si>
  <si>
    <t>Cruel State</t>
  </si>
  <si>
    <t>CinemaDAL 2015</t>
  </si>
  <si>
    <t>Leading a Remote Team</t>
  </si>
  <si>
    <t>The Cemetery of Cinema</t>
  </si>
  <si>
    <t>Reservoir Docs 2023</t>
  </si>
  <si>
    <t>Report Writing Made Simple</t>
  </si>
  <si>
    <t>Develop Insight and Self-Awareness</t>
  </si>
  <si>
    <t>All Live Olive = ?_??_???</t>
  </si>
  <si>
    <t>CinemaDAL 2016</t>
  </si>
  <si>
    <t>Beyond Zero</t>
  </si>
  <si>
    <t>Roco Films 2021</t>
  </si>
  <si>
    <t>Give Bad News Effectively</t>
  </si>
  <si>
    <t>Trends Shaping Our Future at Work</t>
  </si>
  <si>
    <t>Responding to Microaggression</t>
  </si>
  <si>
    <t>Running a Fast Meeting</t>
  </si>
  <si>
    <t>The Lost Key / La Llave Perdida</t>
  </si>
  <si>
    <t>Film Platform 2016</t>
  </si>
  <si>
    <t>Conversation Skills 01 &amp;#x2013  Starting a Conversation</t>
  </si>
  <si>
    <t>Prioritizing My Mental Health</t>
  </si>
  <si>
    <t>Understanding Intersectionality</t>
  </si>
  <si>
    <t>70 : 20: 10 Learning</t>
  </si>
  <si>
    <t>$avvy</t>
  </si>
  <si>
    <t>Film Platform 2020</t>
  </si>
  <si>
    <t>From Controversy To Cure - Inside the Cambridge Biotech Boom</t>
  </si>
  <si>
    <t>MIT Video Productions 2020</t>
  </si>
  <si>
    <t>How to Present to Camera</t>
  </si>
  <si>
    <t>Coping with Unfairness</t>
  </si>
  <si>
    <t>4 Levels of Evaluating Learning</t>
  </si>
  <si>
    <t>Tiptoeing = ???</t>
  </si>
  <si>
    <t>CinemaDAL 2019</t>
  </si>
  <si>
    <t>Leap out of Loneliness</t>
  </si>
  <si>
    <t>The Remnants</t>
  </si>
  <si>
    <t>Formal Meeting Procedures</t>
  </si>
  <si>
    <t>Taking a Power Nap at work</t>
  </si>
  <si>
    <t>Overcoming Loneliness</t>
  </si>
  <si>
    <t>Yellow Ribbon = ???_??</t>
  </si>
  <si>
    <t>Start a New Job Impressively from Day 1</t>
  </si>
  <si>
    <t>Preconceived</t>
  </si>
  <si>
    <t>Roco Films 2023</t>
  </si>
  <si>
    <t>The 2nd Repatriation</t>
  </si>
  <si>
    <t>CinemaDAL 2022</t>
  </si>
  <si>
    <t>Dark Blossoms</t>
  </si>
  <si>
    <t>Reservoir Docs 2021</t>
  </si>
  <si>
    <t>Goodbye My Hero</t>
  </si>
  <si>
    <t>The Pregnant Tree and the Goblin</t>
  </si>
  <si>
    <t>Mary-Jo Will See You at 4</t>
  </si>
  <si>
    <t>Reservoir Docs 2022</t>
  </si>
  <si>
    <t>The Hanbok on the Court</t>
  </si>
  <si>
    <t>CinemaDAL 2020</t>
  </si>
  <si>
    <t>Dealing with Overload and Burnout</t>
  </si>
  <si>
    <t>Self-Reflection for Insight and Growth</t>
  </si>
  <si>
    <t>Introduction to LEAN SIX SIGMA</t>
  </si>
  <si>
    <t>Strange Fruit, With Audio Description</t>
  </si>
  <si>
    <t>California Newsreel 2002</t>
  </si>
  <si>
    <t>Reviving Your Motivation</t>
  </si>
  <si>
    <t>The Treasures of Crimea</t>
  </si>
  <si>
    <t>Make your New Job a Success</t>
  </si>
  <si>
    <t>Managing a Midlife Crisis</t>
  </si>
  <si>
    <t>Measures of Spread</t>
  </si>
  <si>
    <t>Easy Education</t>
  </si>
  <si>
    <t>Art Ato</t>
  </si>
  <si>
    <t>Monday, June 10, 1996</t>
  </si>
  <si>
    <t>Columbia Broadcasting System (CBS) 1996</t>
  </si>
  <si>
    <t>Thursday, December 18, 1997</t>
  </si>
  <si>
    <t>Columbia Broadcasting System (CBS) 1997</t>
  </si>
  <si>
    <t>Tuesday, November 23, 1993</t>
  </si>
  <si>
    <t>Columbia Broadcasting System (CBS) 1993</t>
  </si>
  <si>
    <t>Travis A Soldier's Story</t>
  </si>
  <si>
    <t>FilmHub 2013</t>
  </si>
  <si>
    <t>Nevertheless</t>
  </si>
  <si>
    <t>Nevertheless Films 2020</t>
  </si>
  <si>
    <t>Monday, February 14, 1994</t>
  </si>
  <si>
    <t>Columbia Broadcasting System (CBS) 1994</t>
  </si>
  <si>
    <t>Cidades Inteligentes II</t>
  </si>
  <si>
    <t>Journal of mammary gland biology and neoplasia</t>
  </si>
  <si>
    <t>New York, NY : Plenum Press</t>
  </si>
  <si>
    <t>Biogeochemistry</t>
  </si>
  <si>
    <t>Springer</t>
  </si>
  <si>
    <t>Cellular and molecular life sciences</t>
  </si>
  <si>
    <t>Germany : Springer</t>
  </si>
  <si>
    <t>ALTEX, alternatives to animal experimentation</t>
  </si>
  <si>
    <t>Heidelberg : Spektrum Akademischer Verlag</t>
  </si>
  <si>
    <t>Latin American Economic Review</t>
  </si>
  <si>
    <t>Heidelberg Springer</t>
  </si>
  <si>
    <t>Report: Zeitschrift für Weiterbildungsforschung</t>
  </si>
  <si>
    <t>[Place of publication not identified] [publisher not identified]</t>
  </si>
  <si>
    <t>International journal of educational technology in higher education</t>
  </si>
  <si>
    <t>Berlin : Springer Open, 2016</t>
  </si>
  <si>
    <t>Molecular biomedicine</t>
  </si>
  <si>
    <t>Singapore : ‡b Springer Singapore, ‡c [2020]-</t>
  </si>
  <si>
    <t>Discover mental health</t>
  </si>
  <si>
    <t>Cham, Switzerland : Springer Nature, [2021]-</t>
  </si>
  <si>
    <t>Journal of Electric Propulsion</t>
  </si>
  <si>
    <t>Springer International Publishing</t>
  </si>
  <si>
    <t>Bulletin of Faculty of Physical Therapy</t>
  </si>
  <si>
    <t>[S.l.] : Springer Berlin Heidelberg</t>
  </si>
  <si>
    <t>DISCOVER ENERGY</t>
  </si>
  <si>
    <t>[S.l.] : Springer International Publishing</t>
  </si>
  <si>
    <t>Management System Engineering</t>
  </si>
  <si>
    <t>Springer Nature Singapore</t>
  </si>
  <si>
    <t>GSTF Journal on Media &amp; Communications (JMC)</t>
  </si>
  <si>
    <t>Global Science and Technology Forum</t>
  </si>
  <si>
    <t>GSTF Journal of Nursing and Health Care (JNHC)</t>
  </si>
  <si>
    <t>GSTF Journal on Education (JEd)</t>
  </si>
  <si>
    <t>GSTF Journal of Chemical Sciences (JChem)</t>
  </si>
  <si>
    <t>GSTF Journal of Advances in Medical Research</t>
  </si>
  <si>
    <t>Tropical Technology Journal</t>
  </si>
  <si>
    <t>Taylor's Business Review (TBR)</t>
  </si>
  <si>
    <t>Taylor's University</t>
  </si>
  <si>
    <t>GSTF Journal on Aviation Technology (JAT)</t>
  </si>
  <si>
    <t>GSTF Journal of Physics and Applications (JPA)</t>
  </si>
  <si>
    <t>880-99 &lt;&gt;;"245-99 石油实验地质 = Petroleum Geology &amp; Experiment [electronic resource]"</t>
  </si>
  <si>
    <t>Global Science Press Limited</t>
  </si>
  <si>
    <t>SEARCH: The Journal of the South East Asia Research Centre for Communication and Humanities</t>
  </si>
  <si>
    <t>GSTF Journal of Geological Sciences (JGS)</t>
  </si>
  <si>
    <t>Discover nano</t>
  </si>
  <si>
    <t>[Cham, Switzerland] : Springer Nature Switzerland, [2023]-</t>
  </si>
  <si>
    <t>Sustainable Energy Research</t>
  </si>
  <si>
    <t>Food safety and risk</t>
  </si>
  <si>
    <t>[London] : BMC, a part of Springer Nature, [2023]-</t>
  </si>
  <si>
    <t>Discover Electronics</t>
  </si>
  <si>
    <t>Discover Civil Engineering</t>
  </si>
  <si>
    <t>Urban Lifeline</t>
  </si>
  <si>
    <t>Surface Science and Technology</t>
  </si>
  <si>
    <t>Advanced Biotechnology</t>
  </si>
  <si>
    <t>Intelligent Marine Technology and Systems</t>
  </si>
  <si>
    <t>Marine Development</t>
  </si>
  <si>
    <t>Discover Atmosphere</t>
  </si>
  <si>
    <t>Clinical cancer bulletin</t>
  </si>
  <si>
    <t>Discover Geoscience</t>
  </si>
  <si>
    <t>Discover Cities</t>
  </si>
  <si>
    <t>Discover Oceans</t>
  </si>
  <si>
    <t>AI in Civil Engineering</t>
  </si>
  <si>
    <t>EJNMMI Reports</t>
  </si>
  <si>
    <t>AI Perspectives &amp; Advances</t>
  </si>
  <si>
    <t>SpringerNature</t>
  </si>
  <si>
    <t>Journal of Materials Science: Materials Theory</t>
  </si>
  <si>
    <t>NPPâ€ Digital Psychiatry and Neuroscience</t>
  </si>
  <si>
    <t>Discover Space</t>
  </si>
  <si>
    <t>Discover Applied Sciences</t>
  </si>
  <si>
    <t>Discover life</t>
  </si>
  <si>
    <t>[Dordrecht] : Springer Nature B.V., [2024]-</t>
  </si>
  <si>
    <t>Journal of Materials Science: Materials in Engineering</t>
  </si>
  <si>
    <t>Discover Animals</t>
  </si>
  <si>
    <t>Propulsion and Energy</t>
  </si>
  <si>
    <t>Disaster Engineering and Research Management</t>
  </si>
  <si>
    <t>Springer Berlin Heidelberg</t>
  </si>
  <si>
    <t>Process Science</t>
  </si>
  <si>
    <t>Computational Science and Engineering</t>
  </si>
  <si>
    <t>610 OCoLC</t>
  </si>
  <si>
    <t>In the Blood</t>
  </si>
  <si>
    <t>616.8527 OCoLC 21/eng/20230216</t>
  </si>
  <si>
    <t>Understanding Depression: Through the Darkness</t>
  </si>
  <si>
    <t>1995</t>
  </si>
  <si>
    <t>791.4372 OCoLC 23/eng/20230216</t>
  </si>
  <si>
    <t>Mean streets  / director, Martin Scorsese</t>
  </si>
  <si>
    <t>2018</t>
  </si>
  <si>
    <t>AS1</t>
  </si>
  <si>
    <t>Humanities and social sciences communications</t>
  </si>
  <si>
    <t>London, United Kingdom : Springer Nature, 2020-</t>
  </si>
  <si>
    <t>B808.67</t>
  </si>
  <si>
    <t>Aylsworth, Timothy, author. (orcid)0000-0001-8164-3451 https://orcid.org/0000-0001-8164-3451</t>
  </si>
  <si>
    <t>Kantian ethics and the attention economy : duty and distraction / Timothy Aylsworth, Clinton Castro</t>
  </si>
  <si>
    <t>Cham : Palgrave Macmillan, 2024</t>
  </si>
  <si>
    <t>B3258.H324</t>
  </si>
  <si>
    <t>Sharlamanov, Kire, author</t>
  </si>
  <si>
    <t>Habermas between critical theory and liberalism / Kire Sharlamanov</t>
  </si>
  <si>
    <t>Cham : Palgrave Macmillan, [2024];"©2024"</t>
  </si>
  <si>
    <t>BD553</t>
  </si>
  <si>
    <t>New mechanism : explanation, emergence and reduction / João L. Cordovil, Gil Santos, Davide Vecchi, editors</t>
  </si>
  <si>
    <t>Cham : Springer, [2024];"©2024"</t>
  </si>
  <si>
    <t>BF5</t>
  </si>
  <si>
    <t>Psicologia, reflexô e crt̕ica : publication of the Curso de Ps̤-Graduaȧ̃o em Psicologia da Universidade Federal do Rio Grande do Sul</t>
  </si>
  <si>
    <t>Porto Alegre, RS, Brazil : Curso de Ps̤-Graduaȧ̃o em Psicologia of the Universidade Federal do Rio Grande do Sul</t>
  </si>
  <si>
    <t>BF109.C37</t>
  </si>
  <si>
    <t>Valsiner, Jaan, author</t>
  </si>
  <si>
    <t>The moonlight doctor : art and science of Carl Gustav Carus / Jaan Valsiner</t>
  </si>
  <si>
    <t>BF121 .P763 2023</t>
  </si>
  <si>
    <t>Proceedings of the First Conference of Psychology and Flourishing Humanity (PFH 2022). Volume 728 / editors, Abdul Fattah [and three others]</t>
  </si>
  <si>
    <t>Paris : Atlantis Press SARL, 2023;"©2023"</t>
  </si>
  <si>
    <t>BF204.7 .P763 2023</t>
  </si>
  <si>
    <t>Proceedings of the International Seminar on Delivering Transpersonal Guidance and Counselling Services in School (ISDTGCSS 2022). Volume 743 / editors, Diana Septi Purnama [and five others]</t>
  </si>
  <si>
    <t>BF408</t>
  </si>
  <si>
    <t>Tay, Eddie, author</t>
  </si>
  <si>
    <t>Creative practice as a way of life : after Barthes / Eddie Tay</t>
  </si>
  <si>
    <t>BF411</t>
  </si>
  <si>
    <t>Bellini, Pier Paolo, author</t>
  </si>
  <si>
    <t>The creative gesture : contexts, processes, actors of creativity / Pier Paolo Bellini</t>
  </si>
  <si>
    <t>Cham, Switzerland : Palgrave Macmillan, [2024]</t>
  </si>
  <si>
    <t>BF575.E55</t>
  </si>
  <si>
    <t>Camassa, Manuel, author</t>
  </si>
  <si>
    <t>On the Power and Limits of Empathy / Manuel Camassa</t>
  </si>
  <si>
    <t>BF636.7.C76 J86 2024eb</t>
  </si>
  <si>
    <t>Jun, Heesoon, author</t>
  </si>
  <si>
    <t>Social justice, multicultural counseling, and practice : beyond a conventional approach / Heesoon Jun</t>
  </si>
  <si>
    <t>Cham : Springer, 2024</t>
  </si>
  <si>
    <t>BF637.B85</t>
  </si>
  <si>
    <t>Happell, Brenda, author</t>
  </si>
  <si>
    <t>Sickness in health : bullying in nursing and other health professions / Brenda Happell</t>
  </si>
  <si>
    <t>BF692</t>
  </si>
  <si>
    <t>Psychology of sexuality &amp; mental health. Vol. 1, Indigenous approaches / Naveen Pant, editor</t>
  </si>
  <si>
    <t>Singapore : Springer, 2024</t>
  </si>
  <si>
    <t>BF698</t>
  </si>
  <si>
    <t>Musek, Janek, author</t>
  </si>
  <si>
    <t>Personality psychology : a new perspective / Janek Musek</t>
  </si>
  <si>
    <t>BF727.P57 C757 2023</t>
  </si>
  <si>
    <t>Crip authorship : disability as method / edited by Mara Mills and Rebecca Sanchez</t>
  </si>
  <si>
    <t>New York : New York University Press, [2023];"©2023"</t>
  </si>
  <si>
    <t>BJ66</t>
  </si>
  <si>
    <t>Studies on moral competence : proposals and dilemmas for discussion / Patricia Unger Raphael Bataglia, Cristiane Paiva Alves, Elvira Maria P. Pimentel Ribeiro Parente, editors</t>
  </si>
  <si>
    <t>BL60</t>
  </si>
  <si>
    <t>Illiyyun, Naili Ni'matul, author</t>
  </si>
  <si>
    <t>Proceedings of the 2nd International Conference on Democracy and Social Transformation (ICON-DEMOST 2023)</t>
  </si>
  <si>
    <t>Paris : Atlantis Press (Zeger Karssen), 2024</t>
  </si>
  <si>
    <t>BL60 .S765 2022eb</t>
  </si>
  <si>
    <t>Stolz, Jörg, author. http://id.loc.gov/vocabulary/relators/aut http://id.loc.gov/authorities/names/n2001090840</t>
  </si>
  <si>
    <t>Religionstrends in der Schweiz : Religion, Spiritualität und Säkularität im gesellschaftlichen Wandel / von Jörg Stolz, Arnd Bünker, Antonius Liedhegener, Eva Baumann-Neuhaus, Irene Becci, Zhargalma Dandarova Robert, Jeremy Senn, Pascal Tanner, Oliver Wäckerlig, Urs Winter-Pfändler</t>
  </si>
  <si>
    <t>Wiesbaden : Springer Fachmedien Wiesbaden : Imprint: Springer VS, 2022</t>
  </si>
  <si>
    <t>BL65.M4</t>
  </si>
  <si>
    <t>CoronAsur : Asian religions in the Covidian age / edited by Emily Zoe Hertzman, Natalie Lang, Erica M. Larson, and Carola E. Lorea</t>
  </si>
  <si>
    <t>Honolulu : University of Hawaiʻi Press, [2023]</t>
  </si>
  <si>
    <t>BL980.G3</t>
  </si>
  <si>
    <t>Religious entanglements between Germans and Indians, 1800&amp;#x2013 1945 / Isabella Schwaderer, Gerdien Jonker, editors</t>
  </si>
  <si>
    <t>Cham : Palgrave Macmillan, [2023];"©2023"</t>
  </si>
  <si>
    <t>BL2053</t>
  </si>
  <si>
    <t>Beyer, Judith, author</t>
  </si>
  <si>
    <t>Rethinking community in Myanmar : practices of we-formation among Muslims and Hindus in urban Yangon / Judith Beyer</t>
  </si>
  <si>
    <t>Honolulu : University of Hawaiʻi Press, [2024]</t>
  </si>
  <si>
    <t>BP173.75</t>
  </si>
  <si>
    <t>Kunhibava, Sherin, author</t>
  </si>
  <si>
    <t>Islamic social finance : law and practice in Malaysia / Sherin Kunhibava, Aishath Muneeza, Maryam Binti Khalid, Zakariya Mustapha, Thong Ming Sen</t>
  </si>
  <si>
    <t>Singapore : Springer, [2024];"©2024"</t>
  </si>
  <si>
    <t>BP189.65.F35 S45 2024</t>
  </si>
  <si>
    <t>Selim, Nasima, author</t>
  </si>
  <si>
    <t>Breathing Hearts : Sufism, Healing, and Anti-Muslim Racism in Germany / Nasima Selim</t>
  </si>
  <si>
    <t>New York : Berghahn Books, 2024;"©2024"</t>
  </si>
  <si>
    <t>BQ322</t>
  </si>
  <si>
    <t>Buddhist and Islamic orders in southern Asia : comparative perspectives / edited by R. Michael Feener and Anne M. Blackburn</t>
  </si>
  <si>
    <t>Honolulu : University of Hawaiʻi Press, [2019];"©2019"</t>
  </si>
  <si>
    <t>BV3660.N6 M39 2020</t>
  </si>
  <si>
    <t>May, Sally K., author</t>
  </si>
  <si>
    <t>The Bible in Buffalo Country : Oenpelli Mission 1925-1931 / by Sally K. May, Laura Rademaker, Donna Nadjamerrek and Julie Narndal Gumurdul</t>
  </si>
  <si>
    <t>Canberra, ACT, Australia : Australian National University Press, 2020</t>
  </si>
  <si>
    <t>BV4597.53.L43</t>
  </si>
  <si>
    <t>Leadership as loving one another : agapao and agape love in the organization / Bruce E. Winston, editor</t>
  </si>
  <si>
    <t>BX1670.5 .B76 2023</t>
  </si>
  <si>
    <t>Broomhall, Susan, author</t>
  </si>
  <si>
    <t>Evangelizing Korean Women and Gender in the Early Modern World : the Power of Body and Text</t>
  </si>
  <si>
    <t>Leeds : Arc Humanities Press, 2023;"©2023"</t>
  </si>
  <si>
    <t>BX4406.6.Z5 .M377 2020eb</t>
  </si>
  <si>
    <t>Massam, Katharine, author</t>
  </si>
  <si>
    <t>A bridge between : Spanish Benedictine Missionary women in Australia / Katharine Massam</t>
  </si>
  <si>
    <t>Acton ACT, Australia : Australian National University Press, 2020;"©2020"</t>
  </si>
  <si>
    <t>CB357</t>
  </si>
  <si>
    <t>Tracing private conversations in Early Modern Europe : talking in everyday life / Johannes Ljungberg, Natacha Klein Käfer, editors</t>
  </si>
  <si>
    <t>CC76.4</t>
  </si>
  <si>
    <t>The 3 dimensions of digitalised archaeology : state-of-the-art, data management and current challenges in archaeological 3D-documentation / Marco Hostettler, Anja Buhlke, Clara Drummer, Lea Emmenegger, Johannes Reich, Corinne Stäheli, editors</t>
  </si>
  <si>
    <t>CC101.N7</t>
  </si>
  <si>
    <t>Macaulay-Lewis, Elizabeth, author</t>
  </si>
  <si>
    <t>Archaeological ambassadors : a history of archaeological gifts in New York City / Elizabeth R. Macaulay</t>
  </si>
  <si>
    <t>CT103 .J68 2020eb</t>
  </si>
  <si>
    <t>Jones, Barry O., author</t>
  </si>
  <si>
    <t>Dictionary of world biography / Barry Jones</t>
  </si>
  <si>
    <t>Canberra, ACT, Australia : ANU Press, 2020</t>
  </si>
  <si>
    <t>D1-DX301</t>
  </si>
  <si>
    <t>Kaplan, Steven L, author</t>
  </si>
  <si>
    <t>Bread, Politics and Political Economy in the Reign of Louis XV : Volume One / by Steven L. Kaplan</t>
  </si>
  <si>
    <t>Dordrecht : Springer Netherlands, 1976</t>
  </si>
  <si>
    <t>D16.8</t>
  </si>
  <si>
    <t>Comparing and change : orders, models, perceptions</t>
  </si>
  <si>
    <t>[S.l.] : TRANSCRIPT VERLAG, 2024</t>
  </si>
  <si>
    <t>D25.5</t>
  </si>
  <si>
    <t>Travis, Charles, 1964- author</t>
  </si>
  <si>
    <t>Environment as a weapon : geographies, histories and literature / Charles Travis</t>
  </si>
  <si>
    <t>DA125.S57</t>
  </si>
  <si>
    <t>Saini, Rima, author</t>
  </si>
  <si>
    <t>Politics, identity and belonging across the British South Asian middle classes : between privilege and prejudice / Rima Saini</t>
  </si>
  <si>
    <t>DB90.F65 A4 2023</t>
  </si>
  <si>
    <t>Folliot de Crenneville-Poutet, Franz Maria Johann, Graf, 1815-1888, author</t>
  </si>
  <si>
    <t>Siebenbürgen zwischen Großungarn und dem österreichischen Gesamtstaat : Der Briefwechsel von Guberniumspräsident Ludwig Folliot von Crenneville und Hofkanzler Franz von Nádasdy (1861-1863) / Loránd L. Mádly</t>
  </si>
  <si>
    <t>Berlin : Frank and Timme, [2023]</t>
  </si>
  <si>
    <t>DG815.A75</t>
  </si>
  <si>
    <t>Advanced technologies for cultural heritage monitoring and conservation : the collection of Chigi Palace in Ariccia, Italy / Sofia Ceccarelli, Mauro Missori, Roberta Fantoni, editors</t>
  </si>
  <si>
    <t>DK771.S2 .M677 2020</t>
  </si>
  <si>
    <t>Morris-Suzuki, Tessa, author</t>
  </si>
  <si>
    <t>On the Frontiers of History : Rethinking East Asian Borders</t>
  </si>
  <si>
    <t>Canberra : ANU Press, 2020</t>
  </si>
  <si>
    <t>DK5447</t>
  </si>
  <si>
    <t>Reflections on the Russia-Ukraine War Maarten Rothman, Lonneke Peperkamp, Sebastiaan Rietjens</t>
  </si>
  <si>
    <t>Amsterdam Leiden University Press</t>
  </si>
  <si>
    <t>DR738.5.B87</t>
  </si>
  <si>
    <t>Duru, Deniz N., author</t>
  </si>
  <si>
    <t>Conviviality in Burgaz : living, loving and fighting on a diverse island of Istanbul / Deniz N. Duru</t>
  </si>
  <si>
    <t>DS3.A2 A82 no. 32</t>
  </si>
  <si>
    <t>Prizzia, Ross, author</t>
  </si>
  <si>
    <t>Thailand in transition : the role of oppositional forces / Ross Prizzia</t>
  </si>
  <si>
    <t>Honolulu, Hawaii : University of Hawaii Press, [1985];"©1985"</t>
  </si>
  <si>
    <t>DS195.5</t>
  </si>
  <si>
    <t>Documenting the Armenian Genocide : essays in honor of Taner Akçam / Thomas Kühne, Mary Jane Rein, Marc A. Mamigonian, editors</t>
  </si>
  <si>
    <t>DS327.5</t>
  </si>
  <si>
    <t>Researching Central Asia : navigating positionality in the field / Jasmin Dall'Agnola, Aijan Sharshenova, editors</t>
  </si>
  <si>
    <t>Cham, Switzerland : Springer, 2024</t>
  </si>
  <si>
    <t>DS777.6 .U86 2022</t>
  </si>
  <si>
    <t>Utopia and modernity in China : contradictions in transition / edited by David Margolies, Qing Cao</t>
  </si>
  <si>
    <t>London : Pluto Press, 2022</t>
  </si>
  <si>
    <t>DS889.16</t>
  </si>
  <si>
    <t>Augustine, Matthew R., author</t>
  </si>
  <si>
    <t>From Japanese Empire to American hegemony : Koreans and Okinawans in the resettlement of Northeast Asia / Matthew R. Augustine</t>
  </si>
  <si>
    <t>DT19 .D477 2011eb</t>
  </si>
  <si>
    <t>Derricourt, Robin M., author</t>
  </si>
  <si>
    <t>Inventing Africa : history, archaeology and ideas / Robin Derricourt</t>
  </si>
  <si>
    <t>London : Pluto Press., 2011</t>
  </si>
  <si>
    <t>DU28.3 .R45 2000eb</t>
  </si>
  <si>
    <t>Remembrance of Pacific pasts : an invitation to remake history / edited by Robert Borofsky</t>
  </si>
  <si>
    <t>Honolulu : University of Hawaiʻi Press, 2000</t>
  </si>
  <si>
    <t>DU113.5.J3 S57 2020</t>
  </si>
  <si>
    <t>Sissons, David (David Carlisle Stanley), 1925-2006, author. https://id.oclc.org/worldcat/entity/E39PCjH3HXkYY4gY6ymCQYk7HC</t>
  </si>
  <si>
    <t>Bridging Australia and Japan : the writings of David Sissons, historian and political scientist. Volume 2 / edited by Keiko Tamura and Arthur Stockwin</t>
  </si>
  <si>
    <t>Acton, ACT : ANU Press, [2020]</t>
  </si>
  <si>
    <t>E78.S7</t>
  </si>
  <si>
    <t>On a trail of southwest discovery : the expedition diaries of Frederick W. Hodge and Margaret W. Magill, 1886-1888 / edited by Curtis M. Hinsley and David R. Wilcox</t>
  </si>
  <si>
    <t>Tucson : The University of Arizona Press, 2024;"©2024"</t>
  </si>
  <si>
    <t>E184.A1</t>
  </si>
  <si>
    <t>Gellman, Mneesha, author</t>
  </si>
  <si>
    <t>Misrepresentation and silence in United States history textbooks : the politics of historical oblivion / Mneesha Gellman</t>
  </si>
  <si>
    <t>E184.A1 G98 2001eb</t>
  </si>
  <si>
    <t>Gutiérrez-Jones, Carl, author</t>
  </si>
  <si>
    <t>Critical race narratives : a study of race, rhetoric, and injury / Carl Gutiérrez-Jones</t>
  </si>
  <si>
    <t>New York : New York University Press, [2001];"©2001"</t>
  </si>
  <si>
    <t>E184.A65 T45 2009</t>
  </si>
  <si>
    <t>Tehranian, John, author</t>
  </si>
  <si>
    <t>Whitewashed : America's Invisible Middle Eastern Minority / John Tehranian</t>
  </si>
  <si>
    <t>New York : New York University Press, [2009];"copyright 2009"</t>
  </si>
  <si>
    <t>E184.A75 D383 2011</t>
  </si>
  <si>
    <t>Davis, Rocío G, author</t>
  </si>
  <si>
    <t>Relative histories : mediating history in Asian American family memoirs / Rocío G. Davis</t>
  </si>
  <si>
    <t>Honolulu : University of Hawaiʻi Press, [2011];"©2011"</t>
  </si>
  <si>
    <t>E184.P85 N44 2004</t>
  </si>
  <si>
    <t>Negrón-Muntaner, Frances, author</t>
  </si>
  <si>
    <t>Boricua Pop : Puerto Ricans and the Latinization of American Culture</t>
  </si>
  <si>
    <t>New York : NYU Press, 2004</t>
  </si>
  <si>
    <t>E185.97.R27 T39 2006</t>
  </si>
  <si>
    <t>Taylor, Cynthia, 1954- https://id.oclc.org/worldcat/entity/E39PCjBQ9xdfbTdjfDb7vXmXBd, author</t>
  </si>
  <si>
    <t>A. Philip Randolph : the religious journey of an African American labor leader / Cynthia Taylor</t>
  </si>
  <si>
    <t>New York : New York University Press, [2006];"©2006"</t>
  </si>
  <si>
    <t>E901.1.T78</t>
  </si>
  <si>
    <t>Berg, Henk de, 1963- author</t>
  </si>
  <si>
    <t>Trump and Hitler : a comparative study in lying / Henk de Berg</t>
  </si>
  <si>
    <t>F269</t>
  </si>
  <si>
    <t>Carolina Currents, Studies in South Carolina Culture. Volume 1, New Directions</t>
  </si>
  <si>
    <t>University of South Carolina Press 2024</t>
  </si>
  <si>
    <t>F1419.B55</t>
  </si>
  <si>
    <t>Black lives matter in Latin America : continuities in racism, cross-national resistance and mobilization in the Americas / Cloves Luiz Pereira Oliveira, Gladys Lanier Mitchell-Walthour, Minion K.C. Morrison, editors</t>
  </si>
  <si>
    <t>F2651.S1485</t>
  </si>
  <si>
    <t>Albert, Victor, author</t>
  </si>
  <si>
    <t>The limits to citizen power : participatory democracy and the entanglements of the state / Victor Albert</t>
  </si>
  <si>
    <t>London : Pluto Press, 2016</t>
  </si>
  <si>
    <t>G70.212</t>
  </si>
  <si>
    <t>Advances in geoinformatics technologies : facilities and utilities optimization and management for smart city applications / Ram Narayan Yadava, Muhamad Uznir Ujang, editors</t>
  </si>
  <si>
    <t>G73</t>
  </si>
  <si>
    <t>Powerful geography : international perspectives and applications / Michael Solem, Richard G. Boehm, Joann Zadrozny, editors</t>
  </si>
  <si>
    <t>G151</t>
  </si>
  <si>
    <t>Stubbs, Ben, author</t>
  </si>
  <si>
    <t>Re-thinking travel writing : the journey of a genre / Ben Stubbs, Lee Mylne</t>
  </si>
  <si>
    <t>G154.9 .P763 2023</t>
  </si>
  <si>
    <t>Proceedings of the International Conference on Academia-Based Tourism Revival 2022 (ABTR 2022). Volume 738 / editors, Dian Bayu Firmansyah [and three others]</t>
  </si>
  <si>
    <t>G155.A1</t>
  </si>
  <si>
    <t>Managing the transition to a circular economy : action plans in the tourism sector / Marival Segarra-Oña, Virginia Santamarina-Campos, Ángel Peiró-Signes, editors</t>
  </si>
  <si>
    <t>Cham : Springer, [2024]</t>
  </si>
  <si>
    <t>G156.5.S87</t>
  </si>
  <si>
    <t>Sustainable tourism, culture and heritage promotion : development, management and connectivity / Jorge Chica-Olmo, Miroslav Vujičić, Rui Alexandre Castanho, Uglješa Stankov, Eliana Martinelli, editors</t>
  </si>
  <si>
    <t>GB437.I75</t>
  </si>
  <si>
    <t>Landscapes and landforms of Israel / Amos Frumkin, Nurit Shtober-Zisu, editors</t>
  </si>
  <si>
    <t>GB608.68.M66</t>
  </si>
  <si>
    <t>Speleology of Montenegro / Goran Barovic, editor</t>
  </si>
  <si>
    <t>Cham : Springer International Publishing AG, 2024</t>
  </si>
  <si>
    <t>GB656.2.C63</t>
  </si>
  <si>
    <t>Kumar, Anil, author</t>
  </si>
  <si>
    <t>Python for water and environment / Anil Kumar, Manabendra Saharia</t>
  </si>
  <si>
    <t>GB1197.77</t>
  </si>
  <si>
    <t>Managed groundwater recharge and rainwater harvesting : outlook from Developing Countries / Dipankar Saha, Karen G. Villholth, Mohamed Shamrukh, editors</t>
  </si>
  <si>
    <t>GB1199.8.I4</t>
  </si>
  <si>
    <t>Yadav, Kriti, author</t>
  </si>
  <si>
    <t>Geothermal fields of India / Kriti Yadav, Anirbid Sircar, Manan Shah</t>
  </si>
  <si>
    <t>GB1339</t>
  </si>
  <si>
    <t>Rivers of India : past, present and future / Shyam Kanhaiya, Saurabh Singh, Arohi Dixit, Atul Kumar Singh, editors</t>
  </si>
  <si>
    <t>GE1-350</t>
  </si>
  <si>
    <t>Nakajima, Ken, author</t>
  </si>
  <si>
    <t>Nuclear Back-End and Transmutation Technology for Waste Disposal : Beyond the Fukushima Accident</t>
  </si>
  <si>
    <t>Tokyo : Springer Japan, 2014</t>
  </si>
  <si>
    <t>Setiyo, Muji, author</t>
  </si>
  <si>
    <t>Proceedings of the 4th Borobudur International Symposium on Science and Technology 2022 (BIS-STE 2022)</t>
  </si>
  <si>
    <t>Dordrecht : Atlantis Press (Zeger Karssen), 2023</t>
  </si>
  <si>
    <t>GE40-45</t>
  </si>
  <si>
    <t>LANDHERR, ANNA, author</t>
  </si>
  <si>
    <t>DIE UNSICHTBAREN FOLGEN DES EXTRAKTIVISMUS : ein blick hinter die slow violence der chilenischen... bergbauindustrie</t>
  </si>
  <si>
    <t>GE190.C6</t>
  </si>
  <si>
    <t>Smith, Richard, Ph. D., author https://id.oclc.org/worldcat/entity/E39PCjBg87VDykmRDdHcmjCJ6q</t>
  </si>
  <si>
    <t>China's engine of environmental collapse / by Richard Smith</t>
  </si>
  <si>
    <t>London : Pluto Press, 2020;"©2020"</t>
  </si>
  <si>
    <t>GE195-199</t>
  </si>
  <si>
    <t>Komiyama, Hiroshi., author</t>
  </si>
  <si>
    <t>New Vision 2050</t>
  </si>
  <si>
    <t>Springer Japan;"Tokyo : Springer Japan : Imprint: Springer</t>
  </si>
  <si>
    <t>GE196</t>
  </si>
  <si>
    <t>Scarano, Fábio R., author</t>
  </si>
  <si>
    <t>Regenerative dialogues for sustainable futures : integrating science, arts, spirituality and ancestral knowledge for planetary wellbeing / Fabio Rubio Scarano</t>
  </si>
  <si>
    <t>GE300</t>
  </si>
  <si>
    <t>Planet Earth : scientific proposals to solve urgent issues / Avelino Núñez-Delgado, editor</t>
  </si>
  <si>
    <t>GF91.E85</t>
  </si>
  <si>
    <t>Cultivating continuity of the European landscape : new challenges, innovative perspectives / Mauro Agnoletti, Saša Dobričič, Tessa Matteini, Juan Manuel Palerm, editors</t>
  </si>
  <si>
    <t>GF798</t>
  </si>
  <si>
    <t>Migrant ecologies : environmental histories of the Pacific world / edited by James Beattie, Ryan Tucker Jones, Edward Dallam Melillo</t>
  </si>
  <si>
    <t>GN21.G725 A93 2023</t>
  </si>
  <si>
    <t>As if already free : anthropology and activism after David Graeber / edited by Holly High and Joshua O. Reno</t>
  </si>
  <si>
    <t>London   Las Vegas, NV : Pluto Press, 2023</t>
  </si>
  <si>
    <t>GN346.4</t>
  </si>
  <si>
    <t>Being participatory: researching with children and young people : co-constructing knowledge using creative, digital and innovative techniques / Imelda Coyne, Bernie Carter, editors</t>
  </si>
  <si>
    <t>GN473.5</t>
  </si>
  <si>
    <t>Ritual human sacrifice in Mesoamerica : recent findings and new perspectives / Rubén G. Mendoza, Linda Hansen, editors</t>
  </si>
  <si>
    <t>Cham : Springer, 2023</t>
  </si>
  <si>
    <t>GN671.C3 L56</t>
  </si>
  <si>
    <t>Lingenfelter, Sherwood G, author</t>
  </si>
  <si>
    <t>Yap, political leadership and culture change in an island society / Sherwood Galen Lingenfelter</t>
  </si>
  <si>
    <t>Honolulu : University Press of Hawaii, [1975]</t>
  </si>
  <si>
    <t>GN671.K57 G75 1989</t>
  </si>
  <si>
    <t>Grimble, Arthur, 1888-1956., author</t>
  </si>
  <si>
    <t>Tungaru traditions : writings on the Atoll culture of the Gilbert Islands / Arthur Francis Grimble   edited by H.E. Maude</t>
  </si>
  <si>
    <t>Honolulu : Center for Pacific Islands Studies, School of Hawaiian, Asian, and Pacific Studies, University of Hawaii : [1989];"University of Hawaii Press</t>
  </si>
  <si>
    <t>GT2853.A78 M67 2019eb</t>
  </si>
  <si>
    <t>Moral foods : the construction of nutrition and health in modern Asia / edited by Angela Ki Che Leung and Melissa L. Caldwell</t>
  </si>
  <si>
    <t>Honolulu : University of Hawaiʻi Press, [2019]</t>
  </si>
  <si>
    <t>GT2884 .D86 2024</t>
  </si>
  <si>
    <t>Dumbili, Emeka W. , author</t>
  </si>
  <si>
    <t>Reconfiguring drinking cultures, gender, and transgressive selves / Emeka W. Dumbili</t>
  </si>
  <si>
    <t>GV557.5</t>
  </si>
  <si>
    <t>International Conference on Sports Science and Health (6th : 2022 : Malang, Indonesia)</t>
  </si>
  <si>
    <t>Proceedings of the International Conference on Sports Science and Health (ICSSH 2022) / edited by Yulingga Nanda Hanief, Rama Kurniawan, Tika Dwi Tama, Dian Mawarni, Anindya Hapsari, Nurhasmadiar Nandini, Erni Astutik, Mika Vernicia Humairo</t>
  </si>
  <si>
    <t>Dordrecht : Atlantis Press, 2022</t>
  </si>
  <si>
    <t>GV706.8</t>
  </si>
  <si>
    <t>Computer science in sport : modeling, simulation, data analysis and visualization of sports-related data / Daniel Memmert, editor</t>
  </si>
  <si>
    <t>Berlin, Heidelberg : Springer Berlin / Heidelberg, 2024</t>
  </si>
  <si>
    <t>GV716</t>
  </si>
  <si>
    <t>Preuß, Holger., author  Author. http://id</t>
  </si>
  <si>
    <t>Cost and Revenue Overruns of the Olympic Games 2000-2018 / by Holger Preuß, Wladimir Andreff, Maike Weitzmann</t>
  </si>
  <si>
    <t>Wiesbaden : Springer Fachmedien Wiesbaden : Imprint : Springer Gabler, 2019</t>
  </si>
  <si>
    <t>GV885.515.W66</t>
  </si>
  <si>
    <t>Munro-Cook, Georgia, author</t>
  </si>
  <si>
    <t>Building the WNBA : from  Dunking Divas  to political leaders / Georgia Munro-Cook</t>
  </si>
  <si>
    <t>GV1469.25.U45</t>
  </si>
  <si>
    <t>Kocurek, Carly A., author</t>
  </si>
  <si>
    <t>Ultima and world-building in the computer role-playing game / Carly A. Kocurek and Matthew Thomas Payne</t>
  </si>
  <si>
    <t>Amherst, Massachusetts  : Amherst College Press, [2024];"©2024"</t>
  </si>
  <si>
    <t>GV1693</t>
  </si>
  <si>
    <t>Munsi, Urmimala Sarkar, author</t>
  </si>
  <si>
    <t>Mapping critical dance studies in India / Urmimala Sarkar Munsi</t>
  </si>
  <si>
    <t>Singapore : Springer Singapore Pte. Limited, 2024</t>
  </si>
  <si>
    <t>H1-970.9</t>
  </si>
  <si>
    <t>Pambuko, Zulfikar Bagus, author</t>
  </si>
  <si>
    <t>Proceedings of the 4th Borobudur International Symposium on Humanities and Social Science 2022 (BIS-HSS 2022)</t>
  </si>
  <si>
    <t>Paris : Atlantis Press (Zeger Karssen), 2023</t>
  </si>
  <si>
    <t>H61.3</t>
  </si>
  <si>
    <t>Sociological foundations of computational social science / Yoshimichi Sato, Hiroki Takikawa, editors</t>
  </si>
  <si>
    <t>Singapore : Springer, [2024]</t>
  </si>
  <si>
    <t>HA19</t>
  </si>
  <si>
    <t>Brian, Éric, author</t>
  </si>
  <si>
    <t>Are statistics only made of data? : know-how and presupposition from the 17th and 19th centuries / Éric Brian</t>
  </si>
  <si>
    <t>HB1-846.8</t>
  </si>
  <si>
    <t>Maulana, Huda, author</t>
  </si>
  <si>
    <t>Proceedings of the International Conference on Economics and Business Studies (ICOEBS-22-2)</t>
  </si>
  <si>
    <t>Balli, Faruk, author</t>
  </si>
  <si>
    <t>Proceedings of the 2023 2nd International Conference on Economics, Smart Finance and Contemporary Trade (ESFCT 2023)</t>
  </si>
  <si>
    <t>Tehseen, Shehnaz, author</t>
  </si>
  <si>
    <t>Proceedings of the 3rd International Conference on Economic Development and Business Culture (ICEDBC 2023)</t>
  </si>
  <si>
    <t>HB74.P65</t>
  </si>
  <si>
    <t>Graf, Jakob, author</t>
  </si>
  <si>
    <t>Die Politische Ökonomie Der ,,Überflüssigen : Sozialökologische Konflikte und Die Kämpfe der Mapuche Gegen Die Forstindustrie in Chile</t>
  </si>
  <si>
    <t>Wiesbaden : Springer Vieweg. in Springer Fachmedien Wiesbaden GmbH, 2024</t>
  </si>
  <si>
    <t>HB95 .C865 2013</t>
  </si>
  <si>
    <t>Curtis, Neal, author</t>
  </si>
  <si>
    <t>Idiotism : capitalism and the privatisation of life / Neal Curtis</t>
  </si>
  <si>
    <t>London : Pluto Press   2013;"New York : Distributed in the United States of American exclusively by Palgrave Macmillan</t>
  </si>
  <si>
    <t>HB97.5</t>
  </si>
  <si>
    <t>Duménil, Gérard, author</t>
  </si>
  <si>
    <t>Managerial capitalism : ownership, management and the coming new mode of production / Gérard Duménil and Dominique Lévy</t>
  </si>
  <si>
    <t>London : Pluto Press, 2018;"©2018"</t>
  </si>
  <si>
    <t>HB141</t>
  </si>
  <si>
    <t>Zhang, Nan, author</t>
  </si>
  <si>
    <t>Global flow of funds analysis : data, models, and applications / Nan Zhang, Yiye Zhang</t>
  </si>
  <si>
    <t>HB143.5 .I58 2023eb</t>
  </si>
  <si>
    <t>International Scientific and Practical Conference  Digital and Information Technologies in Economics and Management  (3rd : 2023)</t>
  </si>
  <si>
    <t>Digital and information technologies in economics and management : proceedings of the International Scientific and Practical Conference  Digital and Information Technologies in Economics and Management  (DITEM2023) / Arthur Gibadullin, editor</t>
  </si>
  <si>
    <t>HB171 .H346 2014eb</t>
  </si>
  <si>
    <t>Hahnel, Robin, author</t>
  </si>
  <si>
    <t>The ABCs of political economy : a modern approach / Robin Hahnel</t>
  </si>
  <si>
    <t>London, England : Pluto Press, 2014;"©2014"</t>
  </si>
  <si>
    <t>HB501 .C74 2011eb</t>
  </si>
  <si>
    <t>Cremin, Ciara, author</t>
  </si>
  <si>
    <t>Capitalism's new clothes : enterprise, ethics and enjoyment in times of crisis / Colin Cremin</t>
  </si>
  <si>
    <t>London : Pluto Press, 2011</t>
  </si>
  <si>
    <t>HB501 .P37 2019</t>
  </si>
  <si>
    <t>Parisot, James, author</t>
  </si>
  <si>
    <t>How America became capitalist : imperial expansion and the conquest of the west / James Parisot</t>
  </si>
  <si>
    <t>London : Pluto Press, 2019;"©2019"</t>
  </si>
  <si>
    <t>HB615</t>
  </si>
  <si>
    <t>Understanding entrepreneurship in Sub-Saharan Africa : a venture-ship approach / Jean Kabongo, Simon Sigué, James Baba Abugre, editors</t>
  </si>
  <si>
    <t>Contemporary issues in entrepreneurship and innovative technology / Naeem Hayat, Noorshella Che Nawi, editors</t>
  </si>
  <si>
    <t>Ratten, Vanessa, author</t>
  </si>
  <si>
    <t>Entrepreneurial business venturing : digitalisation trends / Vanessa Ratten</t>
  </si>
  <si>
    <t>Hein, Rüdiger, author</t>
  </si>
  <si>
    <t>Typisch Social Entrepreneurship : Arbeitsgestaltung und Wirkung von Arbeit bei Sozialunternehmer*innen in Deutschland / von Rüdiger Hein</t>
  </si>
  <si>
    <t>Wiesbaden : Springer Fachmedien Wiesbaden, 2021</t>
  </si>
  <si>
    <t>HB3625.A3</t>
  </si>
  <si>
    <t>Population studies in the Western Balkans / Konstantinos N. Zafeiris, Byron Kotzamanis, Christos Skiadas, editors</t>
  </si>
  <si>
    <t>HB3717 2008</t>
  </si>
  <si>
    <t>Akyüz, Yılmaz, author</t>
  </si>
  <si>
    <t>The financial crisis and the global south : a development perspective / Yilmaz Akyüz</t>
  </si>
  <si>
    <t>London : Pluto Press, in association with South Centre   2013;"New York : Distributed in the United States of America exclusively by Palgrave Macmillan</t>
  </si>
  <si>
    <t>HC59.7</t>
  </si>
  <si>
    <t>Introducing foreign models for development : Japanese experience and cooperation in the age of new technology / Izumi Ohno, Kimiaki Jin, Kuniaki Amatsu, Junichi Mori, editors</t>
  </si>
  <si>
    <t>HC79.E5</t>
  </si>
  <si>
    <t>Rodríguez, Iokiñe, author</t>
  </si>
  <si>
    <t>Just Transformations : Grassroots Struggles for Alternative Futures</t>
  </si>
  <si>
    <t>Lightning Source Incorporated (Tier 3) 2024</t>
  </si>
  <si>
    <t>Environmentally sustainable production : research for sustainable development / María del Carmen Valls Martínez, José Manuel Santos-Jaén, editors</t>
  </si>
  <si>
    <t>The Palgrave Handbook of Social Sustainability in Business Education / Aušrinė Šilenskytė, Miguel Cordova, Marina A. Schmitz, Soo Min Toh, editors</t>
  </si>
  <si>
    <t>[S.l.] : Palgrave Macmillan, 2024</t>
  </si>
  <si>
    <t>Deng, Xiangzheng, author</t>
  </si>
  <si>
    <t>Environmental and natural resources economics / Xiangzheng Deng, Malin Song, Zhihui Li, Fan Zhang, Yuexian Liu</t>
  </si>
  <si>
    <t>Ramakrishna, Seeram, author</t>
  </si>
  <si>
    <t>Handbook of materials circular economy / Seeram Ramakrishna, Brindha Ramasubramanian</t>
  </si>
  <si>
    <t>HC79.P6</t>
  </si>
  <si>
    <t>Bernards, Nick, author</t>
  </si>
  <si>
    <t>A critical history of poverty finance : colonial roots and neoliberal failures / Nick Bernards</t>
  </si>
  <si>
    <t>HC85</t>
  </si>
  <si>
    <t>Geospatial practices in natural resources management / Pravat Kumar Shit, Dipanwita Dutta, Tapan Kumar Das, Sandipan Das, Gouri Sankar Bhunia, Pulakesh Das, Satiprasad Sahoo, editors</t>
  </si>
  <si>
    <t>HC85 .S87 2023</t>
  </si>
  <si>
    <t>Sustainable resource development in the 21st century : essays in memory of Peter Berck / David Zilberman, Jeffrey M, Perloff, Cyndi Spindell Berek, editors</t>
  </si>
  <si>
    <t>Cham : Springer International Publishing AG, 2023</t>
  </si>
  <si>
    <t>HC290.78</t>
  </si>
  <si>
    <t>Roadblocks to the socialist modernization path and transition : evidence from East Germany and Poland / Jutta Günther, Dagmara Jajeśniak-Quast, Udo Ludwig, Hans-Jürgen Wagener, editors</t>
  </si>
  <si>
    <t>Cham : Palgrave Macmillan, [2024]</t>
  </si>
  <si>
    <t>HC380.T4</t>
  </si>
  <si>
    <t>Braunerhjelm, Pontus, author. https://orcid.org/0000-0003-0218-7924</t>
  </si>
  <si>
    <t>Unleashing society's innovative capacity : an integrated policy framework / Pontus Braunerhjelm, Magnus Henrekson</t>
  </si>
  <si>
    <t>HC412 .A245 2020eb</t>
  </si>
  <si>
    <t>Achieving inclusive growth in the Asia Pacific / edited by Adam Triggs and Shujiro Urata</t>
  </si>
  <si>
    <t>Canberra, Australia : Australian National University Press, 2020;"©2020"</t>
  </si>
  <si>
    <t>HC427.95</t>
  </si>
  <si>
    <t>Hu, Xiaohui, author</t>
  </si>
  <si>
    <t>Uneven economic resilience of old industrial cities in China : a multiple-perspective analysis / Xiaohui Hu</t>
  </si>
  <si>
    <t>HC430.T4</t>
  </si>
  <si>
    <t>The rise of China&amp;#x2019 s innovation economy / CICC Research, CICC Global Institute</t>
  </si>
  <si>
    <t>HC800</t>
  </si>
  <si>
    <t>Khosa, Godwin, author</t>
  </si>
  <si>
    <t>Collaboration in Development : A South African Heritage</t>
  </si>
  <si>
    <t>Oxford : African Minds, 2023</t>
  </si>
  <si>
    <t>HC800 .E26 2022</t>
  </si>
  <si>
    <t>Economic and monetary sovereignty in 21st century Africa / ecvdited by Maha Ben Gadha [and four others]   foreword by Prabhat Patnaik</t>
  </si>
  <si>
    <t>London : Pluto Press, 2022;"©2022"</t>
  </si>
  <si>
    <t>HC800.Z9 M65 2023</t>
  </si>
  <si>
    <t>Moja, Teboho, author</t>
  </si>
  <si>
    <t>African science granting councils : towards sustainable development in Africa / Teboho Moja and Samuel Kehinde Okunade</t>
  </si>
  <si>
    <t>Cape Town, South Africa : African Minds, [2023]</t>
  </si>
  <si>
    <t>HC865.Z9 N48 2023</t>
  </si>
  <si>
    <t>Neumark, Thomas, author</t>
  </si>
  <si>
    <t>Caring cash : free money and the ethics of solidarity in Kenya / Tom Neumark</t>
  </si>
  <si>
    <t>London : Pluto Press, 2023;"©2023"</t>
  </si>
  <si>
    <t>HD</t>
  </si>
  <si>
    <t>IZA Journal of Labor &amp; Development</t>
  </si>
  <si>
    <t>Springer Science+Business Media B.V</t>
  </si>
  <si>
    <t>HD28-70</t>
  </si>
  <si>
    <t>Proceedings of the 2023 8th International Conference on Engineering Management (ICEM 2023)</t>
  </si>
  <si>
    <t>Dordrecht : Atlantis Press (Zeger Karssen), 2024</t>
  </si>
  <si>
    <t>Choong, Yuen Onn, author</t>
  </si>
  <si>
    <t>Proceedings of the 11th International Conference on Business, Accounting, Finance and Economics (BAFE 2023)</t>
  </si>
  <si>
    <t>Cao, Feng-xia., author</t>
  </si>
  <si>
    <t>Proceedings of the 2023 5th International Conference on Economic Management and Cultural Industry (ICEMCI 2023)</t>
  </si>
  <si>
    <t>HD30.2</t>
  </si>
  <si>
    <t>Guan, Guiyun, author</t>
  </si>
  <si>
    <t>Proceedings of the 2023 3rd International Conference on Education, Information Management and Service Science (EIMSS 2023)</t>
  </si>
  <si>
    <t>HD30.23</t>
  </si>
  <si>
    <t>Munier, Nolberto, author</t>
  </si>
  <si>
    <t>Strategic Approach in Multi-Criteria Decision Making : A Practical Guide for Complex Scenarios / Nolberto Munier</t>
  </si>
  <si>
    <t>HD30.255</t>
  </si>
  <si>
    <t>Dathe, Tracy, author</t>
  </si>
  <si>
    <t>Implementing environmental, social and governance (ESG) principles for sustainable businesses : a practical guide in sustainability management / Tracy Dathe, Marc Helmold, René Dathe, Isabel Dathe</t>
  </si>
  <si>
    <t>Renwick, Douglas W. S., author</t>
  </si>
  <si>
    <t>Work, politics and the green industrial revolution : a reflective analysis of the UK Green Jobs Taskforce / Douglas W.S. Renwick</t>
  </si>
  <si>
    <t>HD30.28</t>
  </si>
  <si>
    <t>Flexibility, resilience and sustainability / Sushil, Neelam Rani, Rohit Joshi, editors</t>
  </si>
  <si>
    <t>Singapore  : Springer, 2024</t>
  </si>
  <si>
    <t>HD31</t>
  </si>
  <si>
    <t>Data-centric business and applications : Modern trends in financial and Innovation Data Processes 2023. Volume 2 / Andriy Semenov, Iryna Yepifanova, Jana Kajanová, editors</t>
  </si>
  <si>
    <t>HD38.2</t>
  </si>
  <si>
    <t>Schachtner, Christian, author</t>
  </si>
  <si>
    <t>CDOs in the public sector : perspectives on chief digital officers and digital transformation strategies / Christian Schachtner</t>
  </si>
  <si>
    <t>HD38.5</t>
  </si>
  <si>
    <t>Zsidisin, George A., author</t>
  </si>
  <si>
    <t>Strategic sourcing : approaches for managing supply chain risk / George A. Zsidisin, Barbara Gaudenzi, Roberta Pellegrino</t>
  </si>
  <si>
    <t>Tundys, Blanka, author</t>
  </si>
  <si>
    <t>Sustainable supply chains 2.0 : towards environmental, social, and economic resilience / Blanka Tundys, Grażyna Kędzia, Tomasz Wiśniewski, Magdalena Zioło</t>
  </si>
  <si>
    <t>Advances in computational logistics and supply chain analytics / Ibraheem Alharbi, Chiheb-Eddine Ben Ncir, Bader Alyoubi, Hajer Ben-Romdhane, editors</t>
  </si>
  <si>
    <t>S, Gomathi, author</t>
  </si>
  <si>
    <t>Mastering Microsoft Dynamics 365 Business Central : a comprehensive guide to sucessful implementation / Dr. Gomathi S</t>
  </si>
  <si>
    <t>New York, NY : Apress, [2024]</t>
  </si>
  <si>
    <t>HD38.7</t>
  </si>
  <si>
    <t>Technology innovation for business intelligence and analytics (TIBIA) : techniques and practics for business intelligence innovation / edited by Haitham M. Alzoubi, Muhammad Turki Alshurideh, Srinidhi Vasudevan</t>
  </si>
  <si>
    <t>Cham, Switzerland : Springer, [2024]</t>
  </si>
  <si>
    <t>HD45</t>
  </si>
  <si>
    <t>American University in the Emirates International Research Conference (3rd : 2020 : Dubai, United Arab Emirates)</t>
  </si>
  <si>
    <t>Smart designs for business innovation : proceedings of the 3rd American University in the Emirates International Research Conference, AUEIRC'20 -- Dubai, UAE 2020 / Asma Salman, Assem Tharwat, editors</t>
  </si>
  <si>
    <t>Technology-driven business innovation : unleashing the digital advantage. Volume 1 / Rim El Khoury, editor</t>
  </si>
  <si>
    <t>HD57.7</t>
  </si>
  <si>
    <t>Kinley, Nik, 1968- author</t>
  </si>
  <si>
    <t>Re-writing your leadership code : how your childhood made you the leader you are, and what you can do about it / Nik Kinley, Shlomo Ben-Hur</t>
  </si>
  <si>
    <t>HD58.7</t>
  </si>
  <si>
    <t>Organizational Citizenship Behaviour (OCB) in India : emerging trends and future directions / Sairaj M. Patki, Shobhana C. Abhyankar, editors</t>
  </si>
  <si>
    <t>HD62.7</t>
  </si>
  <si>
    <t>Small and medium-sized enterprise (SME) resilience : strategies for risk and crisis management / Susanne Durst, Thomas Henschel, editors</t>
  </si>
  <si>
    <t>HD69.P75</t>
  </si>
  <si>
    <t>Progressive decision-making tools and applications in project and operation management : approaches, case studies, multi-criteria decision-making, multi-objective decision-making, decision under uncertainty / Mohammad Yazdi, editor</t>
  </si>
  <si>
    <t>HD70.A7 B87 2024eb</t>
  </si>
  <si>
    <t>Business and management in Asia : disruption and change / Tobias Endress, Yuosre F. Badir, editors</t>
  </si>
  <si>
    <t>HD72-88</t>
  </si>
  <si>
    <t>Inter-American Development Bank., author</t>
  </si>
  <si>
    <t>Saving for Development : How Latin America and the Caribbean Can Save More and Better / by Inter-American Development Bank   edited by Eduardo Cavallo, Tomás Serebrisky</t>
  </si>
  <si>
    <t>New York : Palgrave Macmillan US : Imprint : Palgrave Macmillan, 2016</t>
  </si>
  <si>
    <t>HD82</t>
  </si>
  <si>
    <t>Challenging global development : towards decoloniality and justice / Henning Melber, Uma Kothari, Laura Camfield, Kees Biekart, editors</t>
  </si>
  <si>
    <t>HD87</t>
  </si>
  <si>
    <t>Samans, Richard, author</t>
  </si>
  <si>
    <t>Human-centered economics : the living standards of nations / Richard Samans   published in association with the International Labour Organization</t>
  </si>
  <si>
    <t>HD191</t>
  </si>
  <si>
    <t>Jerolleman, Alessandra, author</t>
  </si>
  <si>
    <t>People or property : legal contradictions, climate resettlement, and the view from shifting ground / Alessandra Jerolleman, Elizabeth Marino, Nathan Jessee, Liz Koslov, Chantel Comardelle, Melissa Villarreal, Daniel de Vries, Simon Manda   with writing contributions in chapter seven from Joel Neimeyer and Stacey Fritz</t>
  </si>
  <si>
    <t>HD1286</t>
  </si>
  <si>
    <t>Ricoveri, Giovanna, author</t>
  </si>
  <si>
    <t>Nature for sale : the commons versus commodities / Giovanna Ricoveri   foreword by Vandana Shiva</t>
  </si>
  <si>
    <t>London : Pluto Press, [2013];"©2013"</t>
  </si>
  <si>
    <t>HD1521 .S77 2015</t>
  </si>
  <si>
    <t>The struggle for food sovereignty : alternative development and the renewal of peasant societies today / edited by Rémy Herrera and Kin Chi Lau   with Samir Amin, Gérard Choplin and others, Sam Moyo, Utsa Patnaik, Jade Tsui Sit, João Pedro Stedile, Poeura Tetoe and Erebus Wong</t>
  </si>
  <si>
    <t>London : Pluto Press, 2015;"©2015"</t>
  </si>
  <si>
    <t>HD1862</t>
  </si>
  <si>
    <t>BIOCCA, MERCEDES, author</t>
  </si>
  <si>
    <t>Silences of dispossession : agrarian change and indigenous politics in Argentina</t>
  </si>
  <si>
    <t>[S.l.] : PLUTO PRESS, 2023</t>
  </si>
  <si>
    <t>HD2073</t>
  </si>
  <si>
    <t>Achieving zero hunger in India : challenges and policies / S. Mahendra Dev, A. Ganesh-Kumar, Vijay Laxmi Pandey, editors</t>
  </si>
  <si>
    <t>HD2351</t>
  </si>
  <si>
    <t>Coad, Alex, author</t>
  </si>
  <si>
    <t>Scale-ups and high-growth firms : theory, definitions, and measurement / Alex Coad, Anders Bornhäll, Sven-Olov Daunfeldt, Alexander McKelvie</t>
  </si>
  <si>
    <t>HD2755.5</t>
  </si>
  <si>
    <t>Networks and foreign markets : how relationships shape the SME's internationalization process / Isabel Díez Vial, Marta Fernández-Olmos, editors</t>
  </si>
  <si>
    <t>HD2769.15</t>
  </si>
  <si>
    <t>Uncharitable / Abramorama and Upstream Pictures present   executive producers, Heather Kahlert, Lindsay Hadley   produced by Stephen Gyllenhaal, Kathleen Kai Ching Man, Meredith Blake   directed by Stephen Gyllenhaal</t>
  </si>
  <si>
    <t>Sausalito, CA : Roco Films, [2023];"©2023"</t>
  </si>
  <si>
    <t>HD2907</t>
  </si>
  <si>
    <t>Transformation of Japanese multinational enterprises and business : the 50th anniversary of the Japan Academy of Multinational Enterprises / Shige Makino, Yasuro Uchida, Tamiko Kasahara, editors</t>
  </si>
  <si>
    <t>HD3611</t>
  </si>
  <si>
    <t>Moonshots and the new industrial policy : questioning the mission economy / Magnus Henrekson, Christian Sandström, Mikael Stenkula, editors</t>
  </si>
  <si>
    <t>HD4710.S5</t>
  </si>
  <si>
    <t>Todaro, Diego, author</t>
  </si>
  <si>
    <t>The use of artificial intelligence in the public sector in Shanghai : ambition, capacity and reality / Diego Todaro</t>
  </si>
  <si>
    <t>Singapore : Palgrave Macmillan, [2024];"©2024"</t>
  </si>
  <si>
    <t>HD4904.25</t>
  </si>
  <si>
    <t>Work-life research in the Asia-Pacific : implications for justice, equity, diversity, and inclusion / Xi Wen Chan, Sudong Shang, Luo Lu, editors</t>
  </si>
  <si>
    <t>HD5109</t>
  </si>
  <si>
    <t>Gauer, Sandra, author</t>
  </si>
  <si>
    <t>Leadership in new working environments : realizing the potential of flexible workplace concepts / Sandra Gauer</t>
  </si>
  <si>
    <t>Capitalism in the platform age : emerging assemblages of labour and welfare in urban spaces / Sandro Mezzadra, Niccoló Cuppini, Mattia Frapporti, Maurilio Pirone, editors</t>
  </si>
  <si>
    <t>HD7261</t>
  </si>
  <si>
    <t>Evolution of new working spaces : changing nature and geographies / Ilaria Mariotti, Elisabete Tomaz, Grzegorz Micek, Carles Méndez-Ortega, editors</t>
  </si>
  <si>
    <t>HD9000.5</t>
  </si>
  <si>
    <t>Digital food provisioning in times of multiple crises : how social and technological innovations shape everyday consumption practices / Arne Dulsrud, Francesca Forno, editors</t>
  </si>
  <si>
    <t>Basingstoke : Palgrave Macmillan, [2024];"©2024"</t>
  </si>
  <si>
    <t>HD9198.I42</t>
  </si>
  <si>
    <t>Hannan, Abdul, author</t>
  </si>
  <si>
    <t>The Smallholder tea economy and regional development : perspectives from India / Abdul Hannan</t>
  </si>
  <si>
    <t>HD9502.A2</t>
  </si>
  <si>
    <t>Quantitative energy finance : recent trends and developments / Fred Espen Benth, Almut E. D. Veraart, editors</t>
  </si>
  <si>
    <t>HD9502.A65 D57 2023eb</t>
  </si>
  <si>
    <t>Dismantling green colonialism : energy and climate justice in the Arab region</t>
  </si>
  <si>
    <t>[S.l.] : Pluto Press, 2023</t>
  </si>
  <si>
    <t>HE1-9900</t>
  </si>
  <si>
    <t>Mustaffa, Fauzan, author</t>
  </si>
  <si>
    <t>Proceedings of the 3rd International Conference on Creative Multimedia 2023 (ICCM 2023)</t>
  </si>
  <si>
    <t>HE5614.5.S8</t>
  </si>
  <si>
    <t>The vision zero handbook : theory, technology and management for a zero casualty policy / Karin Edvardsson Björnberg, Matts-Åke Belin, Sven Ove Hansson, Claes Tingvall, editors</t>
  </si>
  <si>
    <t>HF17</t>
  </si>
  <si>
    <t>Schmalenbachs Zeitschrift für betriebswirtschaftliche Forschung = Schmalenbach journal of business research</t>
  </si>
  <si>
    <t>Köln : Westdeutscher Verlag;"&lt;2016-&gt; : Weisbaden : Springer Fachmedien Wiesbaden"</t>
  </si>
  <si>
    <t>HF1008</t>
  </si>
  <si>
    <t>Business resilience and digital technology in the post-pandemic era : a global case / Jaheer Mukthar K. P., Edwin Ramirez Asis, Murugesan T. K., Justin Nelson Michael, editors</t>
  </si>
  <si>
    <t>HF1017</t>
  </si>
  <si>
    <t>Fraser, Cynthia, author</t>
  </si>
  <si>
    <t>Business statistics for competitive advantage with Excel and JMP : basics, model building, simulation, and cases / Cynthia Fraser</t>
  </si>
  <si>
    <t>HF1416</t>
  </si>
  <si>
    <t>Key developments in international marketing : influential contributions and future avenues for research / Saeed Samiee, Constantine S. Katsikeas, Petra Riefler, editors</t>
  </si>
  <si>
    <t>HF1604</t>
  </si>
  <si>
    <t>The future of China's development and globalization : views from ambassadors to China / Henry Huiyao Wang, Mabel Lu Miao, editors</t>
  </si>
  <si>
    <t>Yu, Hong, author</t>
  </si>
  <si>
    <t>Understanding China's Belt and Road Initiative / Hong Yu</t>
  </si>
  <si>
    <t>HF1713 .B566 2019eb</t>
  </si>
  <si>
    <t>Bloom, Peter, author</t>
  </si>
  <si>
    <t>Monitored : Business and Surveillance in a Time of Big Data</t>
  </si>
  <si>
    <t>London : Pluto Press, 2019</t>
  </si>
  <si>
    <t>HF4999.2-6182</t>
  </si>
  <si>
    <t>Rani Nimmagadda, Meena, author</t>
  </si>
  <si>
    <t>Proceedings of the 3rd International Conference on Reinventing Business Practices, Start-Ups and Sustainability (ICRBSS 2023)</t>
  </si>
  <si>
    <t>HF5387</t>
  </si>
  <si>
    <t>Hirsch, Dennis D. (Dennis Daniel), 1962- author. https://orcid.org/0000-0002-7079-2870</t>
  </si>
  <si>
    <t>Business data ethics : emerging models for governing AI and advanced analytics / Dennis Hirsch, Timothy Bartley, Aravind Chandrasekaran, Davon Norris, Srinivasan Parthasarathy, Piers Norris Turner</t>
  </si>
  <si>
    <t>HF5411</t>
  </si>
  <si>
    <t>World Marketing Congress (2023 : Canterbury, England)</t>
  </si>
  <si>
    <t>Bringing the soul back to marketing : proceedings of the 2023 AMS World Marketing Congress, Canterbury, UK, July 11-14, 2023 / Vincent Jeseo, Juliann Allen, editors</t>
  </si>
  <si>
    <t>HF5548.2</t>
  </si>
  <si>
    <t>International Conference on Business and Technology (4th : 2023 : Istanbul, Turkey)</t>
  </si>
  <si>
    <t>Technology and business model innovation : challenges and opportunities : proceedings of the International Conference on Business and Technology (ICBT2023). Volume 2 / Bahaaeddin Alareeni, Allam Hamdan, editors</t>
  </si>
  <si>
    <t>Technology and business model innovation : challenges and opportunities : proceedings of the International Conference on Business and Technology (ICBT2023). Volume 1 / Bahaaeddin Alareeni, Allam Hamdan, editors</t>
  </si>
  <si>
    <t>Digital transformation in South Africa : perspectives from an emerging economy / Tankiso Moloi, editor</t>
  </si>
  <si>
    <t>Technology: toward business sustainability : proceedings of the International Conference on Business and Technology (ICBT2023). Volume 3 / Bahaaeddin Alareeni, Allam Hamdan, editors</t>
  </si>
  <si>
    <t>HF5548.32-.33</t>
  </si>
  <si>
    <t>Azizah, Amiril, author</t>
  </si>
  <si>
    <t>Proceedings of the International Conference on Applied Science and Technology on Social Science 2023 (iCAST-SS 2023)</t>
  </si>
  <si>
    <t>HF5548.7-5548.85</t>
  </si>
  <si>
    <t>Kauffeld, Simone, author</t>
  </si>
  <si>
    <t>Kompetenzen von Mitarbeitenden in der digitalisierten Arbeitswelt : Chancen und Risiken für kleine und mittlere Unternehmen / herausgegeben von Simone Kauffeld, Sandra Rothenbusch</t>
  </si>
  <si>
    <t>Berlin, Heidelberg : Springer Berlin Heidelberg : Imprint: Springer, 2023</t>
  </si>
  <si>
    <t>HF5549</t>
  </si>
  <si>
    <t>Ethics and human resource development : societal and organizational contexts / Darlene F. Russ-Eft, Amin Alizadeh, editors</t>
  </si>
  <si>
    <t>Building the future with human resource management / Carolina Machado, editor</t>
  </si>
  <si>
    <t>HF5601-5688</t>
  </si>
  <si>
    <t>Knoblauch, author</t>
  </si>
  <si>
    <t>Grundsätze ordnungsmäßiger Aktivierung in der Handelsbilanz und in der Steuerbilanz</t>
  </si>
  <si>
    <t>HF5657.4</t>
  </si>
  <si>
    <t>Buys, P. W., author</t>
  </si>
  <si>
    <t>Crafting efficiency in managerial costing system design : an integrated design science approach / Pieter W. Buys</t>
  </si>
  <si>
    <t>HF5718</t>
  </si>
  <si>
    <t>Adair, Wendi L., author</t>
  </si>
  <si>
    <t>What isn't being said : culture and communication at work / Wendi L. Adair, Nancy R. Buchan, Xiao-Ping Chen, Leigh Anne Liu</t>
  </si>
  <si>
    <t>HG</t>
  </si>
  <si>
    <t>Jørgensen, Dr. Torleif HalkjelsvikProf. Magne, author</t>
  </si>
  <si>
    <t>Time Predictions / Dr. Torleif HalkjelsvikProf. Magne Jørgensen</t>
  </si>
  <si>
    <t>[Place of publication not identified] Springer International Publishing, 2018</t>
  </si>
  <si>
    <t>HG221 .N45 2022</t>
  </si>
  <si>
    <t>Nelson, Anitra, author</t>
  </si>
  <si>
    <t>Beyond money : a postcapitalist strategy / Anitra Nelson   foreword by John Holloway</t>
  </si>
  <si>
    <t>HG1615</t>
  </si>
  <si>
    <t>Abidi, Nordine, author</t>
  </si>
  <si>
    <t>Why do banks fail and what to do about it : the role of risk management, governance, accounting, and more / Nordine Abidi, Bruno Buchetti, Samuele Crosetti, Ixart Miquel-Flores</t>
  </si>
  <si>
    <t>HG4026 .S36 2023</t>
  </si>
  <si>
    <t>Schoenmaker, Dirk, author</t>
  </si>
  <si>
    <t>Corporate finance for long-term value / Dirk Schoenmaker, Willem Schramade</t>
  </si>
  <si>
    <t>HG4515.2</t>
  </si>
  <si>
    <t>Kahraman, Cengiz, author</t>
  </si>
  <si>
    <t>Fuzzy investment decision making with examples / Cengiz Kahraman, Elif Haktanır</t>
  </si>
  <si>
    <t>HG5822</t>
  </si>
  <si>
    <t>Chinese investment in Africa : its variegated and contradictory character in relation to land, agriculture, mining and infrastructure / Freedom Mazwi, George T. Mudimu, Kirk Helliker, editors</t>
  </si>
  <si>
    <t>HJ141</t>
  </si>
  <si>
    <t>Hepworth, N. P. (Noel Peers), author</t>
  </si>
  <si>
    <t>Public financial management and internal control : the importance of managerial capability for successful reform in developing and transition economies / Noel Hepworth</t>
  </si>
  <si>
    <t>HM548</t>
  </si>
  <si>
    <t>Byttebier, K. (Koen), author</t>
  </si>
  <si>
    <t>Ethics of socioeconomics : criticial observations on capitalism through the lens of a lawyer / Koen Byttebier</t>
  </si>
  <si>
    <t>Workplaces of the future / edited by Paul Thompson, Chris Warhurst</t>
  </si>
  <si>
    <t>London : Macmillan Education UK : Imprint : Palgrave, 1998</t>
  </si>
  <si>
    <t>HM621</t>
  </si>
  <si>
    <t>Danesi, Marcel, 1946- author</t>
  </si>
  <si>
    <t>AI-generated popular culture : a semiotic perspective / Marcel Danesi</t>
  </si>
  <si>
    <t>HM741</t>
  </si>
  <si>
    <t>Social media, youth, and the Global South : comparative perspectives / Emmanuel K Ngwainmbi, editor</t>
  </si>
  <si>
    <t>HM821</t>
  </si>
  <si>
    <t>Graham, Mark, 1980- author. https://id.oclc.org/worldcat/entity/E39PBJqFTwDr4tgdcqY7qYV9jC</t>
  </si>
  <si>
    <t>Geographies of digital exclusion : data and inequality / Mark Graham   Martin Dittus</t>
  </si>
  <si>
    <t>London : Pluto Press, [2021];"©2022"</t>
  </si>
  <si>
    <t>HM846</t>
  </si>
  <si>
    <t>Technics : media in the digital age</t>
  </si>
  <si>
    <t>[S.l.] : AMSTERDAM UNIVERSITY PRES, 2024</t>
  </si>
  <si>
    <t>HM851</t>
  </si>
  <si>
    <t>Uzuegbunam, Chikezie E, author</t>
  </si>
  <si>
    <t>Children and young people's digital lifeworlds : domestication, mediation, and agency / Chikezie E. Uzuegbunam</t>
  </si>
  <si>
    <t>Shin, Donghee, author</t>
  </si>
  <si>
    <t>Artificial misinformation : exploring human-algorithm interaction online / Donghee Shin</t>
  </si>
  <si>
    <t>Digital inclusion : international policy and research / Simeon Yates, Elinor Carmi, editors</t>
  </si>
  <si>
    <t>HM881 .A76 2013eb</t>
  </si>
  <si>
    <t>Arms and the people : popular movements and the military from the Paris Commune to the Arab Spring / edited by Mike Gonzalez and Houman Barekat</t>
  </si>
  <si>
    <t>London : Pluto Press, 2013;"New York</t>
  </si>
  <si>
    <t>HN18.3</t>
  </si>
  <si>
    <t>Lived institutions as history of experience / Johanna Annola, Hanna Lindberg, Pirjo Markkola, editors</t>
  </si>
  <si>
    <t>Braithwaite, John, author</t>
  </si>
  <si>
    <t>Simple solutions to complex catastrophes : dialectics of peace, climate, finance, and health / John Braithwaite</t>
  </si>
  <si>
    <t>HN49.P6</t>
  </si>
  <si>
    <t>Netze der Macht in der Neue-Musik-Szene</t>
  </si>
  <si>
    <t>[S.l.] : HOLLITZER VERLAG, 2024</t>
  </si>
  <si>
    <t>HN110.5.A8 S77 2019eb</t>
  </si>
  <si>
    <t>Striffler, Steve, 1967- author</t>
  </si>
  <si>
    <t>Solidarity : Latin America and the US left in the era of human rights / Steve Striffler</t>
  </si>
  <si>
    <t>HN445.5</t>
  </si>
  <si>
    <t>Shifts and reorientation within the social-crisis and catastrophe : towards the realization of pandemic epistemological processes / Rolf Dieter Hepp, editor</t>
  </si>
  <si>
    <t>Wiesbaden : Springer VS, 2024</t>
  </si>
  <si>
    <t>HN537.5</t>
  </si>
  <si>
    <t>Established-outsiders relations in Poland : reconfiguring Elias and Scotson / Marta Bucholc, editor</t>
  </si>
  <si>
    <t>HN700.55.A8</t>
  </si>
  <si>
    <t>Pinkerton, Craig M., author</t>
  </si>
  <si>
    <t>Buddhist public advocacy and activism in Thailand : a rhetoric of dignity and duty / Craig M. Pinkerton</t>
  </si>
  <si>
    <t>HQ13</t>
  </si>
  <si>
    <t>VIHERVALLI, ULRIIKA, author</t>
  </si>
  <si>
    <t>DESIRE AND DISUNITY : christian communities and sexual norms in the late antique west</t>
  </si>
  <si>
    <t>[S.l.] : LIVERPOOL UNIV PRESS, 2024</t>
  </si>
  <si>
    <t>HQ76.3.U52 C67 2000eb</t>
  </si>
  <si>
    <t>Russell, Glenda M. (Glenda Marie), 1949- https://id.oclc.org/worldcat/entity/E39PCjr746dJk9TP6XQgHMphgX, author</t>
  </si>
  <si>
    <t>Voted out : the psychological consequences of anti-gay politics / Glenda M. Russell</t>
  </si>
  <si>
    <t>New York : New York University Press, [2000];"©2000"</t>
  </si>
  <si>
    <t>HQ682</t>
  </si>
  <si>
    <t>Intimate Japan : ethnographies of closeness and conflict / edited by Allison Alexy and Emma E. Cook</t>
  </si>
  <si>
    <t>HQ1032</t>
  </si>
  <si>
    <t>Robinson, Kathryn May, 1949-, author</t>
  </si>
  <si>
    <t>Marriage migration, intercultural families and global intimacies / Kathryn Robinson</t>
  </si>
  <si>
    <t>HQ1061</t>
  </si>
  <si>
    <t>Powell, Jason L., 1971- author</t>
  </si>
  <si>
    <t>Aging, aging populations and welfare / Jason L. Powell</t>
  </si>
  <si>
    <t>HQ1063.7</t>
  </si>
  <si>
    <t>Ali, Nafhesa, author</t>
  </si>
  <si>
    <t>Older South Asian migrant women's experiences of ageing in the UK : intersectional feminist perspectives / Nafhesa Ali</t>
  </si>
  <si>
    <t>HQ1122</t>
  </si>
  <si>
    <t>Gender and Animals in History Yearbook of Women's History 42 (2023) Sandra Swart, Iris van der Zande, Larissa Schulte Nordholt, Marleen Reichgelt, Kirsten Kamphuis, Ernestine Hoegen, Claudia Hacke, Sarah Carmichael</t>
  </si>
  <si>
    <t>Amsterdam Amsterdam University Press 2024</t>
  </si>
  <si>
    <t>HQ1150</t>
  </si>
  <si>
    <t>Gender and cultural mediation in the long Eighteenth Century : women across borders / Mónica Bolufer, Laura Guinot-Ferri, Carolina Blutrach, editors</t>
  </si>
  <si>
    <t>HQ1206</t>
  </si>
  <si>
    <t>Lackner, Martina, author</t>
  </si>
  <si>
    <t>Breaking free from the chains of role ascriptions : from female powerlessness to powerful solutions in career, partnership and family / Martina Lackner</t>
  </si>
  <si>
    <t>Wiesbaden : Springer, 2024</t>
  </si>
  <si>
    <t>HQ1587</t>
  </si>
  <si>
    <t>Women's private practices of knowledge production in early modern Europe / Natacha Klein Käfer, Natália da Silva Perez, editors</t>
  </si>
  <si>
    <t>HT65</t>
  </si>
  <si>
    <t>TIJDSCHRIFTREDACTIE, author</t>
  </si>
  <si>
    <t>Stadsgeschiedenis. Nummer 1 16⁰ Jaargang (2021)</t>
  </si>
  <si>
    <t>ITHACA : CORNELL UNIVERSITY PRESS, 2021</t>
  </si>
  <si>
    <t>Tijdschriftredactie, author</t>
  </si>
  <si>
    <t>Stadsgeschiedenis 16 (2021) 2</t>
  </si>
  <si>
    <t>Leuven : Leuven University Press, 2021</t>
  </si>
  <si>
    <t>HT110</t>
  </si>
  <si>
    <t>Grubesic, Tony H, author</t>
  </si>
  <si>
    <t>UAVs for spatial modelling and urban informatics / Tony H. Grubesic, Jake R. Nelson, Ran Wei</t>
  </si>
  <si>
    <t>HT153</t>
  </si>
  <si>
    <t>Urban narratives : exploring identity, heritage, and sustainable development in cities / Mohd Fairuz Shahidan, Gasim Hayder Ahmed Salih, Alessio Cardaci, Israa Hanafi Mahmoud, editors</t>
  </si>
  <si>
    <t>HT166</t>
  </si>
  <si>
    <t>Bresciani, Sabrina, author</t>
  </si>
  <si>
    <t>Assessment framework for people-centred solutions to carbon neutrality : a comprehensive list of case studies and social innovation indicators at urban level / Sabrina Bresciani, Francesca Rizzo, Francesco Mureddu</t>
  </si>
  <si>
    <t>Planning for equitable urban agriculture in the United States : future directions for a new ethic in city building / Samina Raja, Marcia Caton Campbell, Alexandra Judelsohn, Branden Born, Alfonso Morales, editors</t>
  </si>
  <si>
    <t>HT169.M6</t>
  </si>
  <si>
    <t>Sustainable spaces in arid and semiarid zones of Mexico / Liliana Lizárraga-Mendiola, Carlos Alfredo Bigurra-Alzati, Gabriela A. Vázquez-Rodríguez, editors</t>
  </si>
  <si>
    <t>HT178.C55 R67 2023</t>
  </si>
  <si>
    <t>Rosenberg, Lior, author</t>
  </si>
  <si>
    <t>Redeveloping China's villages in the twenty-first century : the dilemmas of policy implementation / Lior Rosenberg</t>
  </si>
  <si>
    <t>Canberra, ACT, Australia : Australian National University Press, 2023;"©2023"</t>
  </si>
  <si>
    <t>https://link.springer.com/book/10.1007/978-3-658-42298-1</t>
  </si>
  <si>
    <t>Bergmann, Jonas, author</t>
  </si>
  <si>
    <t>At risk of deprivation : the multidimensional well-being impacts of climate migration and mmmobility in Peru / Jonas Bergmann</t>
  </si>
  <si>
    <t>Wiesbaden, Germany : Springer VS, [2023];"©2024"</t>
  </si>
  <si>
    <t>HV11</t>
  </si>
  <si>
    <t>Rezaul Islam, M., author</t>
  </si>
  <si>
    <t>Fieldwork in social work : a practical guide / M. Rezaul Islam</t>
  </si>
  <si>
    <t>HV551.2</t>
  </si>
  <si>
    <t>Unconventional emergency management research / Weicheng Fan, editor</t>
  </si>
  <si>
    <t>Singapore : Springer   [China] : Zhejiang University Press, [2024];"©2024"</t>
  </si>
  <si>
    <t>International journal of disaster risk science</t>
  </si>
  <si>
    <t>Heidelberg, Germany : Springer, 2010-;"[Heidelberg</t>
  </si>
  <si>
    <t>HV551.2 .F57 2022</t>
  </si>
  <si>
    <t>Firth, Rhiannon, 1980- author https://isni.org/isni/0000000382279115</t>
  </si>
  <si>
    <t>Disaster anarchy : mutual aid and radical action / Rhiannon Firth</t>
  </si>
  <si>
    <t>HV713 .G88 2023</t>
  </si>
  <si>
    <t>Gute Kinderschutzverfahren : Tatsachenwissenschaftliche Grundlagen, rechtlicher Rahmen und Kooperation im familiengerichtlichen Verfahren / Jörg M. Fegert [and 5 others], Hrsg</t>
  </si>
  <si>
    <t>Berlin, Germany : Springer, [2023]</t>
  </si>
  <si>
    <t>HV763</t>
  </si>
  <si>
    <t>Rauschenbach, Thomas Prof. Dr. author</t>
  </si>
  <si>
    <t>Kinder- und Jugendhilfereport 2024 Eine kennzahlenbasierte Analyse mit einem Schwerpunkt zum Fachkräftemangel Thomas Rauschenbach, Thomas Mühlmann, Christiane Meiner- Teubner, Sandra Fendrich, Sebastian Volberg, Melanie Böwing-Schmalenbrock, Agathe Tabel, Ninja Olszenka, Lena Afflerbach, Jens Pothmann, Julia Erdmann, Catherine Tiedemann, Benjamin Froncek, Ines Röhm, Julia Haubrich, Katharina Kopp</t>
  </si>
  <si>
    <t>Leverkusen-Opladen Verlag Barbara Budrich 2024;"©2024"</t>
  </si>
  <si>
    <t>HV862</t>
  </si>
  <si>
    <t>Lienhart, Christina Mag. author</t>
  </si>
  <si>
    <t>Vom Heim nach Hause: Herstellungsleistungen von Familie bei Rückkehrprozessen aus stationären Erziehungshilfen Christina Lienhart</t>
  </si>
  <si>
    <t>HV1568</t>
  </si>
  <si>
    <t>Placing disability : personal essays of embodied geography / Susannah B. Mintz, Gregory Fraser, editors</t>
  </si>
  <si>
    <t>HV5824.W6</t>
  </si>
  <si>
    <t>Eleonorasdotter, Emma, author</t>
  </si>
  <si>
    <t>Women's drug use in everyday life / Emma Eleonorasdotter</t>
  </si>
  <si>
    <t>HV6250.4.W65 N45 1999eb</t>
  </si>
  <si>
    <t>New versions of victims : feminists struggle with the concept / edited by Sharon Lamb</t>
  </si>
  <si>
    <t>New York : New York University Press, 1999</t>
  </si>
  <si>
    <t>HV6432.5.Q2 M64 2007eb</t>
  </si>
  <si>
    <t>Mohamedou, Mohammad-Mahmoud, 1968- author. https://id.oclc.org/worldcat/entity/E39PBJxcR8c6GK6jxTDxrcTCQq</t>
  </si>
  <si>
    <t>Understanding Al Qaeda : the transformation of war / Mohammad-Mahmoud Ould Mohamedou</t>
  </si>
  <si>
    <t>London   Ann Arbor, MI : Pluto, 2007</t>
  </si>
  <si>
    <t>HV8079.C65</t>
  </si>
  <si>
    <t>Kävrestad, Joakim, author</t>
  </si>
  <si>
    <t>Fundamentals of digital forensics : a guide to theory, research and applications / Joakim Kävrestad, Marcus Birath, Nathan Clarke</t>
  </si>
  <si>
    <t>HV9873 .M33 2020</t>
  </si>
  <si>
    <t>Mackay, Anita, author</t>
  </si>
  <si>
    <t>Towards human rights compliance in Australian prisons / by Anita Mackay</t>
  </si>
  <si>
    <t>Canberra, ACT, Australia : Australian National University Press, 2020;"©2020"</t>
  </si>
  <si>
    <t>HX39.5</t>
  </si>
  <si>
    <t>Fuchs, Christian, 1976- author. https://id.oclc.org/worldcat/entity/E39PCjFFQVY6jJCfJ7VKgmvBrq</t>
  </si>
  <si>
    <t>Rereading Marx in the age of digital capitalism / Christian Fuchs</t>
  </si>
  <si>
    <t>London : Pluto Press, [2019];"©2019"</t>
  </si>
  <si>
    <t>Internet Access AEC</t>
  </si>
  <si>
    <t>For the Love of Rutland / PBS</t>
  </si>
  <si>
    <t>[Place of publication not identified] : PBS, [2022];"New York</t>
  </si>
  <si>
    <t>Internet Access AEGMCT</t>
  </si>
  <si>
    <t>The Neglected Dimension / author, Anissa Rahadiningtyas</t>
  </si>
  <si>
    <t>Singapore : National Gallery Singapore, 2023;"Baltimore</t>
  </si>
  <si>
    <t>Care in Healthcare / Franziska Krause [and others]</t>
  </si>
  <si>
    <t>Transmedial Narration / Elleström [and others]</t>
  </si>
  <si>
    <t>Internet Access AEU</t>
  </si>
  <si>
    <t>Farris, William Wayne author</t>
  </si>
  <si>
    <t>A Bowl for a Coin A Commodity History of Japanese Tea / William Wayne Farris</t>
  </si>
  <si>
    <t>[sine loco] : University of Hawai'i Press, 2019</t>
  </si>
  <si>
    <t>Chen, Cheng Mei, 1927-2020, artist. https://id.oclc.org/worldcat/entity/E39PCjMByG3XDgQgYPCYmtfXMK</t>
  </si>
  <si>
    <t>The Tailors and the Mannequins : Chen Cheng Mei and You Khin / author, Roger Nelson</t>
  </si>
  <si>
    <t>Singapore : National Gallery Singapore, 2021;"Baltimore</t>
  </si>
  <si>
    <t>JA75.8 .G34 2015</t>
  </si>
  <si>
    <t>Gahrton, Per, 1943- author. https://id.oclc.org/worldcat/entity/E39PBJdRtKXMpBKtb7Bc43wHmd</t>
  </si>
  <si>
    <t>Green parties, green future : from local groups to the international stage / Per Gahrton   foreword by Caroline Lucas</t>
  </si>
  <si>
    <t>JA85.2.E85</t>
  </si>
  <si>
    <t>Populism, Twitter and the European public sphere : social media communication in the EP elections 2019 / Juha Herkman, Emilia Palonen, editors</t>
  </si>
  <si>
    <t>JC319 .I57 2022eb</t>
  </si>
  <si>
    <t>International Conference  Topical Issues in International Political Geography  (2022 : Saint Petersburg, Russia)</t>
  </si>
  <si>
    <t>Proceedings of Topical Issues in International Political Geography (TIPG 2022) / Radomir Bolgov, Vadim Atnashev, Yury Gladkiy, Art Leete, Alexey Tsyb, Sergey Pogodin, Andrei Znamenski, editors</t>
  </si>
  <si>
    <t>JC323</t>
  </si>
  <si>
    <t>Polarization, shifting borders and liquid governance : studies on transformation and development in the OSCE region / Anja Mihr, Chiara Pierobon, editors</t>
  </si>
  <si>
    <t>JC355</t>
  </si>
  <si>
    <t>The Forum of Federations handbook on local government in federal systems / Nico Steytler, editor</t>
  </si>
  <si>
    <t>JC423</t>
  </si>
  <si>
    <t>Karlson, Nils. author</t>
  </si>
  <si>
    <t>Reviving classical liberalism against populism / Nils Karlson</t>
  </si>
  <si>
    <t>Cham, Switzerland : Palgrave Macmillan, 2024</t>
  </si>
  <si>
    <t>JC480</t>
  </si>
  <si>
    <t>Beyond molotovs - a visual handbook of anti-authoritarian strategies</t>
  </si>
  <si>
    <t>JC573 .F44 2021eb</t>
  </si>
  <si>
    <t>Feffer, John, author</t>
  </si>
  <si>
    <t>Right across the world the global networking of the Far Right and the Left response John Feffer</t>
  </si>
  <si>
    <t>London Pluto Press 2021;"©2021"</t>
  </si>
  <si>
    <t>JC573.2.U6 C653 2007eb</t>
  </si>
  <si>
    <t>Confronting the new conservatism : the rise of the right in America / edited by Michael J. Thompson</t>
  </si>
  <si>
    <t>New York : New York University Press, [2007];"©2007"</t>
  </si>
  <si>
    <t>JF60 .G46 2017eb</t>
  </si>
  <si>
    <t>Gendzier, Irene L., author</t>
  </si>
  <si>
    <t>Development against democracy : manipulating political change in the third world / Irene L. Gendzier   introduction by Robert Vitalis   foreword by Thomas Ferguson</t>
  </si>
  <si>
    <t>London : Pluto Press, 2017;"©2017"</t>
  </si>
  <si>
    <t>JF799.5</t>
  </si>
  <si>
    <t>Barandiaran, Xabier E., author</t>
  </si>
  <si>
    <t>Decidim, a technopolitical network for participatory democracy : philosophy, practice and autonomy of a collective platform in the age of digital intelligence / Xabier E. Barandiaran, Antonio Calleja-López, Arnau Monterde, Carol Romero</t>
  </si>
  <si>
    <t>JF1525.O73 B88 2020</t>
  </si>
  <si>
    <t>Butcher, John, author</t>
  </si>
  <si>
    <t>Collaboration for impact : lessons from the field / by John Butcher and David Gilchrist</t>
  </si>
  <si>
    <t>JN50 .C43 2021</t>
  </si>
  <si>
    <t>Charalambous, Giorgos, author</t>
  </si>
  <si>
    <t>European radical left : movements and parties since the 1960s / Giorgos Charalambous</t>
  </si>
  <si>
    <t>London : Pluto Press, 2021</t>
  </si>
  <si>
    <t>JN2201.A979</t>
  </si>
  <si>
    <t>Fink Hafner, Danica, 1959- author</t>
  </si>
  <si>
    <t>Party system changes and challenges to democracy : Slovenia in a comparative perspective / Danica Fink-Hafner</t>
  </si>
  <si>
    <t>JQ1519.A5 C53 2024</t>
  </si>
  <si>
    <t>The Chinese Communist Party : a 100-year trajectory / edited by Jérôme Doyon and Chloé Froissart</t>
  </si>
  <si>
    <t>Canberra, ACT, Australia : ANU Press, [2024]</t>
  </si>
  <si>
    <t>JQ1875</t>
  </si>
  <si>
    <t>Revolutionary movements in Africa : an untold story</t>
  </si>
  <si>
    <t>JQ4031</t>
  </si>
  <si>
    <t>Podger, Andrew, author</t>
  </si>
  <si>
    <t>Designing Governance Structures for Performance and Accountability : Developments in Australia and Greater China</t>
  </si>
  <si>
    <t>JQ4092 . M677 2020</t>
  </si>
  <si>
    <t>Morrison's miracle : the 2019 Australian federal election / edited by Anika Gauja, Marian Sawer and Marian Simms</t>
  </si>
  <si>
    <t>JQ5892 .P67 2020eb</t>
  </si>
  <si>
    <t>A populist exception? : the 2017 New Zealand general election / edited by Jack Vowles and Jennifer Curtin</t>
  </si>
  <si>
    <t>Acton, A.C.T. : Australian National University Press, 2020;"©2020"</t>
  </si>
  <si>
    <t>JS7372 .K83</t>
  </si>
  <si>
    <t>Kuroda, Yasumasa, 1931- https://id.oclc.org/worldcat/entity/E39PCjqvKCHWKx468d8PjVPqgq, author</t>
  </si>
  <si>
    <t>Reed Town, Japan : a study in community power structure and political change / Yasumasa Kuroda</t>
  </si>
  <si>
    <t>Honolulu : University Press of Hawaii, [1974]</t>
  </si>
  <si>
    <t>JV6342</t>
  </si>
  <si>
    <t>Migrants' (im)mobilities in three European urban contexts : global pandemic and beyond / Marco Caselli, Jörg Dürrschmidt, John Eade, editors</t>
  </si>
  <si>
    <t>JV6347</t>
  </si>
  <si>
    <t>Ferdous, Jannatul (Public administration), author</t>
  </si>
  <si>
    <t>Gendered migrations : navigating challenges and opportunities for development / Jannatul Ferdous</t>
  </si>
  <si>
    <t>JV7590</t>
  </si>
  <si>
    <t>Contemporary representations of forced migration in Europe : beyond regime and refuge / Fiona Barclay, Beatrice Ivey, editors</t>
  </si>
  <si>
    <t>JV7625.2 .B56 2014</t>
  </si>
  <si>
    <t>Bloch, Alice, 1964- https://id.oclc.org/worldcat/entity/E39PCjDqJfjD9F8G3wGHBMgPHC, author</t>
  </si>
  <si>
    <t>Sans papiers : the social and economic lives of young undocumented migrants / Alice Bloch, Nando Sigona and Roger Zetter</t>
  </si>
  <si>
    <t>London : Pluto Press   2014;"New York : Distributed in the USA exclusively by Palgrave Macmillan</t>
  </si>
  <si>
    <t>JV7633 .H336 2012</t>
  </si>
  <si>
    <t>Hall, Alexandra (Lecturer in political science), author. https://id.oclc.org/worldcat/entity/E39PCjDRT3CFtRG87gQJRWPWWC</t>
  </si>
  <si>
    <t>Border watch : cultures of immigration, detention and control / Alexandra Hall</t>
  </si>
  <si>
    <t>London : Pluto Press, 2012;"New York</t>
  </si>
  <si>
    <t>JZ1242</t>
  </si>
  <si>
    <t>The transformation of the liberal international order : evolutions and limitations / Yuichi Hosoya, Hans Kundnani, editors</t>
  </si>
  <si>
    <t>JZ1570</t>
  </si>
  <si>
    <t>Rieker, Pernille, 1971- author</t>
  </si>
  <si>
    <t>European actorness in a shifting geopolitical order : European strategic autonomy through differentiated integration / Pernille Rieker, Mathilde T.E. Giske</t>
  </si>
  <si>
    <t>JZ5538</t>
  </si>
  <si>
    <t>Bell, Christine, author</t>
  </si>
  <si>
    <t>PeaceTech : digital transformation to end war / Christine Bell</t>
  </si>
  <si>
    <t>JZ5578 .F46 2021</t>
  </si>
  <si>
    <t>Feminist solutions for ending war / edited by Megan MacKenzie and Nicole Wegner   foreword by Swati Parashar</t>
  </si>
  <si>
    <t>London : Pluto Press, 2021;"©2021"</t>
  </si>
  <si>
    <t>JZ5584.B93</t>
  </si>
  <si>
    <t>Federer, Julia Palmiano, author</t>
  </si>
  <si>
    <t>NGOs mediating peace : promoting inclusion in Myanmar's nationwide ceasefire negotiations / Julia Palmiano Federer</t>
  </si>
  <si>
    <t>K1-7720</t>
  </si>
  <si>
    <t>Waluyo, Waluyo, author</t>
  </si>
  <si>
    <t>Proceedings of the International Conference for Democracy and National Resilience (ICDNR 2023)</t>
  </si>
  <si>
    <t>Umiyati, Mirsa, author</t>
  </si>
  <si>
    <t>Proceedings of the International Conference on Changing of Law</t>
  </si>
  <si>
    <t>Abdul Rahman, Rohana, author</t>
  </si>
  <si>
    <t>Proceedings of the 12th UUM International Legal Conference 2023 (UUMILC 2023)</t>
  </si>
  <si>
    <t>Nassihudin, Abdul Aziz, author</t>
  </si>
  <si>
    <t>Proceedings of the 3rd International Conference on Law, Governance, and Social Justice (ICoLGaS 2023)</t>
  </si>
  <si>
    <t>K564.C6</t>
  </si>
  <si>
    <t>Gao, Qiqi, author</t>
  </si>
  <si>
    <t>Artificial intelligence governance and the blockchain revolution / Qiqi Gao, Jiteng Zhang</t>
  </si>
  <si>
    <t>Multidisciplinary perspectives on artificial intelligence and the law / Henrique Sousa Antunes, Pedro Miguel Freitas, Arlindo L. Oliveira, Clara Martins Pereira, Elsa Vaz de Sequeira, Luís Barreto Xavier, editors</t>
  </si>
  <si>
    <t>K1401</t>
  </si>
  <si>
    <t>Sustainability objectives in competition and intellectual property law / Pranvera Këllezi, Pierre Kobel, Bruce Kilpatrick, editors</t>
  </si>
  <si>
    <t>K1700 .T47 2020</t>
  </si>
  <si>
    <t>Terwindt, Carolijn, author</t>
  </si>
  <si>
    <t>When protest becomes crime : politics and law in liberal democracies / Carolijn Terwindt</t>
  </si>
  <si>
    <t>K3236 .W43 2012eb</t>
  </si>
  <si>
    <t>Webber, Frances, author</t>
  </si>
  <si>
    <t>Borderline justice : the fight for refugee and migrant rights / Frances Webber   foreword by Gareth Peirce</t>
  </si>
  <si>
    <t>London : Pluto Press, 2012</t>
  </si>
  <si>
    <t>K3870</t>
  </si>
  <si>
    <t>International yearbook of soil law and policy 2022 / Harald Ginzky, Fabiano De Andrade Corrêa, Elizabeth Dooley, Irene L. Heuser, Patricia Kameri-Mbote, Robert Kibugi, Oliver C. Ruppel, editors</t>
  </si>
  <si>
    <t>K4433</t>
  </si>
  <si>
    <t>Mooij, Annelieke, author</t>
  </si>
  <si>
    <t>Regulating the Metaverse economy : how to prevent money laundering and the financing of terrorism / Annelieke Mooij</t>
  </si>
  <si>
    <t>KF384.Z9 L83 2001eb</t>
  </si>
  <si>
    <t>Lubet, Steven, author</t>
  </si>
  <si>
    <t>Nothing but the truth : why trial lawyers don't, can't, and shouldn't have to tell the whole truth / Steven Lubet</t>
  </si>
  <si>
    <t>KF4770 .F569 2023 Online</t>
  </si>
  <si>
    <t>Floyd Abrams : speaking freely / written by Yael Melamede, Clare Smith Marash, Harry Jackson   producer, Clare Smith Marash   director and producer, Yael Melamede   a production of SALTY Features in association with American Masters Pictures</t>
  </si>
  <si>
    <t>[Tel Aviv] : Film Platform, [2023];"©2023"</t>
  </si>
  <si>
    <t>KJE2247</t>
  </si>
  <si>
    <t>BEKRITSKY, GRIGORY, author</t>
  </si>
  <si>
    <t>Wissen und Ad-Hoc-Publizitat</t>
  </si>
  <si>
    <t>[S.l.] : DUNCKER and HUMBLOT GMBH, 2022</t>
  </si>
  <si>
    <t>KNQ80.C65</t>
  </si>
  <si>
    <t>Ma, Aifang, author</t>
  </si>
  <si>
    <t>China as a double-bind regulatory state : how Internet regulators&amp;#x2019  predicament produces regulatees&amp;#x2019  autonomy / Aifang Ma</t>
  </si>
  <si>
    <t>KZ3670</t>
  </si>
  <si>
    <t>Mazzoleni, Oscar, author</t>
  </si>
  <si>
    <t>Territory and democratic politics : a critical introduction / Oscar Mazzoleni</t>
  </si>
  <si>
    <t>L</t>
  </si>
  <si>
    <t>Journal of New Approaches in Educational Research (NAER Journal)</t>
  </si>
  <si>
    <t>University of Alicante</t>
  </si>
  <si>
    <t>L1-991</t>
  </si>
  <si>
    <t>Daadaoui, Latifa, author</t>
  </si>
  <si>
    <t>Proceedings of the Erasmus Scientific Days 2022 (ESD 2022) : Cooperation and Research for Higher Education and Innovation</t>
  </si>
  <si>
    <t>Chen, Youbin, author</t>
  </si>
  <si>
    <t>Proceedings of the 2023 3rd International Conference on Modern Educational Technology and Social Sciences (ICMETSS 2023)</t>
  </si>
  <si>
    <t>Ubaidillah, M. Faruq, author</t>
  </si>
  <si>
    <t>Proceedings of the 4th International Conference on English Language Teaching (ICON-ELT 2023)</t>
  </si>
  <si>
    <t>Yacob, Shakila, author</t>
  </si>
  <si>
    <t>Proceedings of the 2023 7th International Seminar on Education, Management and Social Sciences (ISEMSS 2023)</t>
  </si>
  <si>
    <t>Salimi, Moh, author</t>
  </si>
  <si>
    <t>Proceedings of the 6th International Conference on Learning Innovation and Quality Education (ICLIQE 2022)</t>
  </si>
  <si>
    <t>Warmansyah, Jhoni, author</t>
  </si>
  <si>
    <t>Proceedings of the International Conference on Social Science and Education (ICoeSSE 2023)</t>
  </si>
  <si>
    <t>Kusuma Wardana, Ari, author</t>
  </si>
  <si>
    <t>Proceedings of the 2nd UPY International Conference on Education and Social Science (UPINCESS 2023)</t>
  </si>
  <si>
    <t>Zahra, Femilia, author</t>
  </si>
  <si>
    <t>Proceedings of the 2nd International Interdisciplinary Conference on Environmental Sciences and Sustainable Developments Education and Green Economy (IICESSD-EGE 2022)</t>
  </si>
  <si>
    <t>Mustofa, Rochman Hadi, author</t>
  </si>
  <si>
    <t>Proceedings of the 2nd International Conference on Education Innovation and Social Science (ICEISS 2023)</t>
  </si>
  <si>
    <t>Zaluchu, Sonny Eli, author</t>
  </si>
  <si>
    <t>Proceedings of the International Conference on Theology, Humanities and Christian Education 2022 (ICONTHCE 2022)</t>
  </si>
  <si>
    <t>Hussain, Rosila Bee Binti Mohd, author</t>
  </si>
  <si>
    <t>Proceedings of the 2023 9th International Conference on Humanities and Social Science Research (ICHSSR 2023)</t>
  </si>
  <si>
    <t>Titrek, Osman, author</t>
  </si>
  <si>
    <t>International Conference on Lifelong Education and Leadership for All (ICLEL 2023)</t>
  </si>
  <si>
    <t>L107</t>
  </si>
  <si>
    <t>British University in Dubai. Doctoral Research Conference (7th : 2023 : Dubai, United Arab Emirates   Online)</t>
  </si>
  <si>
    <t>BUiD Doctoral Research Conference 2023 : multidisciplinary studies / Khalid Al Marri, Farzana Asad Mir, Solomon Arulraj David, Mostafa Al-Emran, editors</t>
  </si>
  <si>
    <t>LA937.7 .T65 2023</t>
  </si>
  <si>
    <t>Tokarski, Bianca Maria, author</t>
  </si>
  <si>
    <t>Hochschulweiterbildung zwischen Wissenschaftsinstitution und Weiterbildungsmarkt : Konventionenökonomische Analyse an Schweizer Hochschulen / Bianca Maria Tokarski</t>
  </si>
  <si>
    <t>Wiesbaden, Germany : Springer VS, [2023]</t>
  </si>
  <si>
    <t>LA1131</t>
  </si>
  <si>
    <t>Education in China and the world : achievements and contemporary issues / Liu Niancai, Feng Zhuolin, Wang Qi, editors</t>
  </si>
  <si>
    <t>LB41</t>
  </si>
  <si>
    <t>Hofstetter, Rita, author</t>
  </si>
  <si>
    <t>The International Bureau of Education (1925-1968) :  The ascent from the individual to the universal  / Rita Hofstetter, Bernard Schneuwly</t>
  </si>
  <si>
    <t>LB1028.3</t>
  </si>
  <si>
    <t>Digital transformation in higher education institutions / Andreia de Bem Machado, Maria José Sousa, Francesca Dal Mas, Silvana Secinaro, Davide Calandra, editors</t>
  </si>
  <si>
    <t>LB1028.3 .H36 2023</t>
  </si>
  <si>
    <t>Handbook of open, distance and digital education / Olaf Zawacki-Richter, Insung Jung, editors</t>
  </si>
  <si>
    <t>Singapore : Springer, [2023]</t>
  </si>
  <si>
    <t>LB1028.43</t>
  </si>
  <si>
    <t>Artificial intelligence in education : the power and dangers of ChatGPT in the classroom / Amina Al-Marzouqi, Said A. Salloum, Mohammed Al-Saidat, Ahmed Aburayya, Babeet Gupta, editors</t>
  </si>
  <si>
    <t>LB1028.5</t>
  </si>
  <si>
    <t>Rink, Marion, author</t>
  </si>
  <si>
    <t>Self-regulated learning in the inverted classroom : motivational effects using the example of engineering students / Marion Rink</t>
  </si>
  <si>
    <t>Handbook of educational reform through blended learning / Ming Li, Xibin Han, Jiangang Cheng, editors</t>
  </si>
  <si>
    <t>LB1044.84 .I58 2023eb</t>
  </si>
  <si>
    <t>International Conference on Interactive Mobile Communication, Technologies and Learning (15th : 2023 : Thessaloniki, Greece)</t>
  </si>
  <si>
    <t>Smart mobile communication &amp; artificial intelligence : proceedings of the 15th IMCL Conference. Volume 2 / Michael E. Auer, Thrasyvoulos Tsiatsos, editors</t>
  </si>
  <si>
    <t>LB1532</t>
  </si>
  <si>
    <t>Fuchs, Hans U., author. https://orcid.org/0000-0003-4699-033X</t>
  </si>
  <si>
    <t>Primary physical science education : an imaginative approach to encounters with nature / Hans U. Fuchs, Federico Corni</t>
  </si>
  <si>
    <t>LB1707</t>
  </si>
  <si>
    <t>Research thinking for responsive teaching : research skill development with in-service and preservice educators / John Willison, editor</t>
  </si>
  <si>
    <t>LB1736</t>
  </si>
  <si>
    <t>Handbook of technical and vocational teacher professional development in the digital age / Xibin Han, Qian Zhou, Ming Li, Yuping Wang, editors</t>
  </si>
  <si>
    <t>Singa : Springer, [2024]</t>
  </si>
  <si>
    <t>LB1738</t>
  </si>
  <si>
    <t>Handbook of teaching competency development in higher education / Jiangang Cheng, Wei Han, Qian Zhou, Shuyan Wang, editors</t>
  </si>
  <si>
    <t>LB1778</t>
  </si>
  <si>
    <t>Academics in a century of displacement : the global history and politics of protecting endangered scholars / Leyla Dakhli, Pascale Laborier, Frank Wolff, editors</t>
  </si>
  <si>
    <t>LB2324</t>
  </si>
  <si>
    <t>Handbook of academic integrity / Tracey Bretag, editor</t>
  </si>
  <si>
    <t>Singapore : Springer Reference, [2016];"©2016"</t>
  </si>
  <si>
    <t>LB2326.3</t>
  </si>
  <si>
    <t>Using social theory in higher education / Remy Y. S. Low, Suzanne Egan, Amani Bell, editors</t>
  </si>
  <si>
    <t>LB2369 .D54 2023</t>
  </si>
  <si>
    <t>Digital writing technologies in higher education : theory, research, and practice / Otto Kruse, Christian Rapp, Chris M. Anson, Kalliopi Benetos, Elena Cotos, Ann Devitt, Antonette Shibani, editors</t>
  </si>
  <si>
    <t>LB2376.6</t>
  </si>
  <si>
    <t>Kent, Anna, author</t>
  </si>
  <si>
    <t>Mandates and missteps : Australian government scholarships to the Pacific - 1948 to 2018 / Anna Kent</t>
  </si>
  <si>
    <t>Canberra, ACT : ANU Press, [2023];"© 2023"</t>
  </si>
  <si>
    <t>LB2806</t>
  </si>
  <si>
    <t>Schools and society during the COVID-19 pandemic : how education systems changed and the road ahead / Fernando M. Reimers, editor</t>
  </si>
  <si>
    <t>LB2822.75</t>
  </si>
  <si>
    <t>The contextualisation of 21st century skills : assessment in East Africa / Esther Care, Mauro Giacomazzi, John Kabutha Mugo, editors</t>
  </si>
  <si>
    <t>LB2944.F5</t>
  </si>
  <si>
    <t>Leadership in educational contexts in Finland : theoretical and empirical perspectives / Raisa Ahtiainen, Eija Hanhimäki, Jaana Leinonen, Mika Risku, Ann-Sofie Smeds-Nylund, editors</t>
  </si>
  <si>
    <t>LC94.A2</t>
  </si>
  <si>
    <t>The political economy of education in Central Asia : evidence from the field / Naureen Durrani, Hélène Thibault, editors</t>
  </si>
  <si>
    <t>Singapore : Palgrave Macmillan, 2023</t>
  </si>
  <si>
    <t>LC149-161</t>
  </si>
  <si>
    <t>Landøy, Ane. (orcid)0000-0001-8589-2789 https://orcid.org/0000-0001-8589-2789, author</t>
  </si>
  <si>
    <t>Collaboration in Designing a Pedagogical Approach in Information Literacy / by Ane Landøy, Daniela Popa, Angela Repanovici</t>
  </si>
  <si>
    <t>Cham : Springer International Publishing : 2020;"Imprint : Springer</t>
  </si>
  <si>
    <t>LC191.9 .D43 2018</t>
  </si>
  <si>
    <t>Decolonising the university / edited by Gurminder K. Bhambra, Dalia Gebrial and Kerem Nişancıoğlu</t>
  </si>
  <si>
    <t>LC213</t>
  </si>
  <si>
    <t>Designing democratic schools and learning environments : a global perspective / Linda F. Nathan, Jonathan F. Mendonca, Gustavo Rojas Ayala, editors</t>
  </si>
  <si>
    <t>LC1200</t>
  </si>
  <si>
    <t>Learning inclusion in a digital age : belonging and finding a voice with the disadvantaged / Stephen Dobson, Brit Svoen, Gabriella Agrusti, Pip Hardy, editors</t>
  </si>
  <si>
    <t>LC3736.N8</t>
  </si>
  <si>
    <t>Migration, education and employment : pathways to successful integration / Marianne Teräs, Ali Osman, Eva Eliasson, editors</t>
  </si>
  <si>
    <t>LC4069.6</t>
  </si>
  <si>
    <t>O'Shea, Sarah, author</t>
  </si>
  <si>
    <t>First-in-family students, university experience and family life : motivations, transations and participation / Sarah O'Shea, Josephine May, Cathy Stone, Janine Delahunty</t>
  </si>
  <si>
    <t>LC5808.S6</t>
  </si>
  <si>
    <t>Open learning as a means of advancing social justice : cases in post-school education and training in South Africa / edited by Tabisa Mayisela, Shanali C. Govender, Cheryl Ann Hodgkinson-Williams</t>
  </si>
  <si>
    <t>Cape Town, South Africa : African Minds, 2022</t>
  </si>
  <si>
    <t>LF1533.S25</t>
  </si>
  <si>
    <t>Almanach der Universitat Mozarteum Salzburg. Studienjahr 2022/23</t>
  </si>
  <si>
    <t>ML410.B98 S57 2023</t>
  </si>
  <si>
    <t>Sitsky, Larry, 1934-, author</t>
  </si>
  <si>
    <t>The Compleat Busoni. Volume 3, Ending to Dr. Faust and the definitive realisations of the Fantasia Contrappuntistica</t>
  </si>
  <si>
    <t>CANBERRA, Australian Capital Territory : ANU Press, 2023</t>
  </si>
  <si>
    <t>ML421.B455</t>
  </si>
  <si>
    <t>Bella Musica Mozarteum 2017-2022 : Unterwegs auf den Europäischen Mozartwegen = In viaggio lungo le Vie Europee di Mozart = On the road on the European Mozart Ways</t>
  </si>
  <si>
    <t>ML750 .V65 2022</t>
  </si>
  <si>
    <t>Vollmer, Theresa, author</t>
  </si>
  <si>
    <t>Gemeinsam Musizieren : zur soziologie und ethnographie der streichensembles / Theresa Vollmer</t>
  </si>
  <si>
    <t>Wiesbaden, Germany : Springer Nature, [2022]</t>
  </si>
  <si>
    <t>N69.S9</t>
  </si>
  <si>
    <t>Visuella kulturstudier : teoretiska tillmpningar i konstvetenskap 5</t>
  </si>
  <si>
    <t>[S.l.] : STOCKHOLM UNIVERSITY PRES, 2024</t>
  </si>
  <si>
    <t>N71.5</t>
  </si>
  <si>
    <t>Being Human Today : Art, Education and Mental Health in Conversation</t>
  </si>
  <si>
    <t>Intellect 2024</t>
  </si>
  <si>
    <t>N5877.A8</t>
  </si>
  <si>
    <t>Araya Rasdjarmrearnsook, 1957- author. https://id.oclc.org/worldcat/entity/E39PBJm4QcrxFhMQPyCPxXth73</t>
  </si>
  <si>
    <t>I am an artist (he said) / Araya Rasdjarmrearnsook   translated by Kong Rithdee   edited and with an essay by Roger Nelson and Chanon Kenji Praepipatmongkol</t>
  </si>
  <si>
    <t>Singapore : National Gallery Singapore, 2022;"©2022"</t>
  </si>
  <si>
    <t>N7311</t>
  </si>
  <si>
    <t>Figuring a scene / [edited and essay by Patrick Flores]</t>
  </si>
  <si>
    <t>Singapore : National Gallery Singapore, 2024</t>
  </si>
  <si>
    <t>N7330.S5</t>
  </si>
  <si>
    <t>Lonely Vectors / editors, Joella Kiu, Kenneth Tay, Mi You</t>
  </si>
  <si>
    <t>Singapore : Singapore Art Museum, 2022;"Baltimore</t>
  </si>
  <si>
    <t>N7433.8</t>
  </si>
  <si>
    <t>Matthew, David, author</t>
  </si>
  <si>
    <t>Generative art with JavaScript and SVG : utilizing scalable vector graphics and algorithms for creative coding and design / David Matthew</t>
  </si>
  <si>
    <t>Berkeley, CA : Apress, [2024];"©2024"</t>
  </si>
  <si>
    <t>N8217.G434</t>
  </si>
  <si>
    <t>Vanouse, Paul, author</t>
  </si>
  <si>
    <t>Difference, sameness and DNA : investigations in critical art and science / Paul Vanouse</t>
  </si>
  <si>
    <t>N8555</t>
  </si>
  <si>
    <t>Conservation of contemporary art : bridging the gap between theory and practice / Renée van de Vall, Vivian van Saaze, editors</t>
  </si>
  <si>
    <t>N8825</t>
  </si>
  <si>
    <t>Masemann, Elisha, author</t>
  </si>
  <si>
    <t>Art in the city, the city in art / Elisha Masemann</t>
  </si>
  <si>
    <t>Singapore : Palgrave Macmillan, 2024</t>
  </si>
  <si>
    <t>NA2542.35</t>
  </si>
  <si>
    <t>Fabricate 2024 : creating resourceful futures</t>
  </si>
  <si>
    <t>[S.l.] : UCL PRESS, 2024</t>
  </si>
  <si>
    <t>NA2545.A1</t>
  </si>
  <si>
    <t>Shuayb, Itab, author</t>
  </si>
  <si>
    <t>Inclusive design and accessibility paradigms in Lebanon : university built environments case studies / Itab Shuayb</t>
  </si>
  <si>
    <t>NA2750</t>
  </si>
  <si>
    <t>Graphic horizons. Volume 1, Graphics for analysis and thought / Luis Hermida González, João Pedro Xavier, Jose Pedro Sousa, Vicente López-Chao, editors</t>
  </si>
  <si>
    <t>Graphic horizons. Volume 2, Graphics for education and production / Luis Hermida González, João Pedro Xavier, Antonio Amado Lorenzo, Ángel J. Fernández-Álvarez, editors</t>
  </si>
  <si>
    <t>NA2765</t>
  </si>
  <si>
    <t>Kraus, Mario H, author</t>
  </si>
  <si>
    <t>The concept of space and spatial planning : quick start for architects and civil engineers / Mario H. Kraus</t>
  </si>
  <si>
    <t>Wiesbaden, Germany : Springer, [2024]</t>
  </si>
  <si>
    <t>NA7448</t>
  </si>
  <si>
    <t>Knapp, Ronald G., 1940- https://id.oclc.org/worldcat/entity/E39PCjrpCX63Qv38ptfdv3WgPP, author</t>
  </si>
  <si>
    <t>China's old dwellings / Ronald G. Knapp</t>
  </si>
  <si>
    <t>Honolulu, HI : University of Hawaii Press, 2019;"©2000"</t>
  </si>
  <si>
    <t>NA7453.T64 M67 2017 NA1559.S26</t>
  </si>
  <si>
    <t>Moriyama-san / a film by Ila Bêka and Louise Lemoine</t>
  </si>
  <si>
    <t>[Bordeaux, France] : Bêka&amp;Partners, 2017</t>
  </si>
  <si>
    <t>NC1-1940</t>
  </si>
  <si>
    <t>Appleby, Richard, author</t>
  </si>
  <si>
    <t>Proceedings of the 2nd International Conference on Intelligent Design and Innovative Technology (ICIDIT 2023)</t>
  </si>
  <si>
    <t>NK2110</t>
  </si>
  <si>
    <t>Sully, Anthony, author</t>
  </si>
  <si>
    <t>Interior design : conceptual basis / Anthony Sully</t>
  </si>
  <si>
    <t>NX1-820</t>
  </si>
  <si>
    <t>Martyastiadi, Yusup Sigit, author</t>
  </si>
  <si>
    <t>Proceedings of the International Conference of Innovation in Media and Visual Design (IMDES 2023)</t>
  </si>
  <si>
    <t>NX180.S6</t>
  </si>
  <si>
    <t>Björklund Larsen, Lotta, author</t>
  </si>
  <si>
    <t>A Fair Share of Tax : a Fiscal Anthropology of Contemporary Sweden / by Lotta Björklund Larsen</t>
  </si>
  <si>
    <t>Cham : Springer International Publishing, 2018</t>
  </si>
  <si>
    <t>NX180.T4</t>
  </si>
  <si>
    <t>International Conference on Arts and Technology (12th : 2023 : São Paulo, Brazil)</t>
  </si>
  <si>
    <t>ArtsIT, interactivity and game creation : 12th EAI International Conference, ArtsIT 2023, São Paulo, Brazil, November 27-29, 2023, Proceedings. Part I / Anthony L. Brooks, editor</t>
  </si>
  <si>
    <t>P1-1091</t>
  </si>
  <si>
    <t>Haristiani, Nuria, author</t>
  </si>
  <si>
    <t>Proceedings of the 7th International Conference on Language, Literature, Culture, and Education (ICOLLITE 2023)</t>
  </si>
  <si>
    <t>P51-59.4</t>
  </si>
  <si>
    <t>Ardi, Havid, author</t>
  </si>
  <si>
    <t>Proceedings of the International Conference on English Language and Teaching (ICOELT 2022)</t>
  </si>
  <si>
    <t>P51 .S63 2023</t>
  </si>
  <si>
    <t>Spatializing language studies : pedagogical approaches in the linguistics landscape / Sébastien Dubreil, David Malinowski, Hiram H. Maxim, editors</t>
  </si>
  <si>
    <t>Cham, Switzerland : Springer, 2023</t>
  </si>
  <si>
    <t>P53</t>
  </si>
  <si>
    <t>Pemberton, Ian, author</t>
  </si>
  <si>
    <t>Usage-based second language instruction : a context-driven multimedia learning approach / Ian Pemberton</t>
  </si>
  <si>
    <t>P96.E29 P67 2023</t>
  </si>
  <si>
    <t>Postdigital participation in education : how contemporary media constellations shape participation / Andreas Weich, Felicitas Macgilchrist, editors</t>
  </si>
  <si>
    <t>Cham : Palgrave Macmillan, 2023</t>
  </si>
  <si>
    <t>P96.G442</t>
  </si>
  <si>
    <t>Mediating gender in post-authoritarian South Korea / Edited by Michelle Cho and Jesook Song</t>
  </si>
  <si>
    <t>Ann Arbor, Michigan : University of Michigan Press, 2024;"©2024"</t>
  </si>
  <si>
    <t>P99.4.P78</t>
  </si>
  <si>
    <t>Explorations in dynamic semiosis / Elli Marie Tragel, editors</t>
  </si>
  <si>
    <t>P271</t>
  </si>
  <si>
    <t>Nouns and the morphosyntax / semantics interface / Laure Gardelle, Elise Mignot, Julie Neveux, editors</t>
  </si>
  <si>
    <t>P306 .H46 2023</t>
  </si>
  <si>
    <t>Henking, Irene Weber, author</t>
  </si>
  <si>
    <t>Translation und Exil (1933-1945) II : Netzwerke des Übersetzens / Irene Weber Henking, Pino Dietiker, Marina Rougemont</t>
  </si>
  <si>
    <t>PB302</t>
  </si>
  <si>
    <t>Kunth, D., author</t>
  </si>
  <si>
    <t>StarWords : the celestial roots of modern language / Daniel Kunth, Elena Terlevich</t>
  </si>
  <si>
    <t>Cham, Switzerland : Springer   Chichester, UK : published in association with Praxis Publishing, [2024]</t>
  </si>
  <si>
    <t>PE1-PE3729</t>
  </si>
  <si>
    <t>Sociolinguistics in England</t>
  </si>
  <si>
    <t>New York : Palgrave Macmillan Jan. 2018;"Secaucus : Springer [distributor]"</t>
  </si>
  <si>
    <t>PE1068.V5</t>
  </si>
  <si>
    <t>English language education for graduate employability in Vietnam / Tran Le Huu Nghia, Ly Thi Tran, Mai Tuyet Ngo, editors</t>
  </si>
  <si>
    <t>PE3302 .C37 2024</t>
  </si>
  <si>
    <t>Caribbean discourses : stylistic and critical discourse approaches to language use in the Caribbean / Ryan Durgasingh, Nicha Selvon-Ramkissoon, editors</t>
  </si>
  <si>
    <t>PF3127.8 .I582 2022</t>
  </si>
  <si>
    <t>Internationale Deutschlehrertagung (17th : 2022 : Vienna, Austria) creator</t>
  </si>
  <si>
    <t>IDT 2022 : *mit.sprache.teil.haben. Band 2, Kulturreflexiv, ästhetisch, diskursiv, Sprachenlernen und die Vielfalt von Teilhabe / Herausgegeben von Sabine Ddengscherz, Hannes Schweiger, Sandra Reitbrecht, Brigitte Sorger</t>
  </si>
  <si>
    <t>Berlin : Erich Schmidt Verlag, [2023]</t>
  </si>
  <si>
    <t>PF3127.8 .I584 2022</t>
  </si>
  <si>
    <t>IDT 2022 : *mit.sprache.teil.haben. Band 4, Beiträge zur Methodik und Didaktik Deutsch als Fremd*Zweitsprache / Herausgegeben von Silvis Demmig, Sandra Reitbrecht, Brigitte Sorger, Hannes Schweiger</t>
  </si>
  <si>
    <t>PF3127.8 .I585 2022</t>
  </si>
  <si>
    <t>IDT 2022 : *mit.sprache.teil.haben. Band 5, Sprachenpolitik und Teilhabe / Herausgegeben von Thomas Fritz, Brigitte Sorger, Hannes Schweiger, Sandra Reitbrecht</t>
  </si>
  <si>
    <t>PJ7840.A289</t>
  </si>
  <si>
    <t>Nassif, Dani, author</t>
  </si>
  <si>
    <t>Trauma, memory, and the Lebanese post-war novel : Beirut&amp;#x2019 s invisible histories in Rabee Jaber&amp;#x2019 s fiction / Dani Nassif</t>
  </si>
  <si>
    <t>PL1277</t>
  </si>
  <si>
    <t>Liu, Hu, author</t>
  </si>
  <si>
    <t>Rewriting, manipulation and translator subjectivity : translating Chinese literature in a global context / Hu Liu</t>
  </si>
  <si>
    <t>PL2265</t>
  </si>
  <si>
    <t>The poetics of grief and melancholy in East-West conflicts and reconciliations / Chi Sum Garfield Lau, Kelly Kar Yue Chan, editors</t>
  </si>
  <si>
    <t>PL2365 .M35 1988eb</t>
  </si>
  <si>
    <t>Mair, Victor H., 1943- https://id.oclc.org/worldcat/entity/E39PBJmp9QRcRPb848JhKCFR8C, author</t>
  </si>
  <si>
    <t>Painting and performance : Chinese picture recitation and its Indian genesis / Victor H. Mair</t>
  </si>
  <si>
    <t>Honolulu : University of Hawaii Press, 1988</t>
  </si>
  <si>
    <t>PL5073 .D34</t>
  </si>
  <si>
    <t>Dardjowidjojo, Soenjono, 1938- https://id.oclc.org/worldcat/entity/E39PBJxCvmPRDkmpPVywvbDrMP, author</t>
  </si>
  <si>
    <t>Sentence patterns of Indonesian / Soenjono Dardjowidjojo</t>
  </si>
  <si>
    <t>Honolulu : University Press of Hawaii, [1978];"©1978"</t>
  </si>
  <si>
    <t>PL6235.1 .S38 1985</t>
  </si>
  <si>
    <t>Schütz, Albert J., 1936- https://id.oclc.org/worldcat/entity/E39PCjFvt73jMKPQtGf34CYF8C, author</t>
  </si>
  <si>
    <t>The Fijian language / Albert J. Schütz</t>
  </si>
  <si>
    <t>Honolulu : University of Hawaii Press, [1985];"©1985"</t>
  </si>
  <si>
    <t>PL6621.P66</t>
  </si>
  <si>
    <t>Barlow, Russell, author</t>
  </si>
  <si>
    <t>A Sketch Grammar of Pondi</t>
  </si>
  <si>
    <t>PL7101.B3</t>
  </si>
  <si>
    <t>Sullivan, Karen, 1980- author</t>
  </si>
  <si>
    <t>Yagara dictionary and salvage grammar / Karen Sullivan and Glenda Harward-Nalder</t>
  </si>
  <si>
    <t>PL8010 .A4</t>
  </si>
  <si>
    <t>African literature in African languages / guest editors Chiji Akọma, Nduka Otiono</t>
  </si>
  <si>
    <t>Woodbridge : James Currey, 2023;"©2023"</t>
  </si>
  <si>
    <t>PM7831 .P48 1987</t>
  </si>
  <si>
    <t>Pidgin and Creole languages : essays in memory of John E. Reinecke / edited by Glenn G. Gilbert</t>
  </si>
  <si>
    <t>Honolulu : University of Hawaii Press, [1987];"©1987"</t>
  </si>
  <si>
    <t>PN1-6790</t>
  </si>
  <si>
    <t>Marino, Elisabetta, author</t>
  </si>
  <si>
    <t>Proceedings of the 2023 5th International Conference on Literature, Art and Human Development (ICLAHD 2023)</t>
  </si>
  <si>
    <t>PN56.M38</t>
  </si>
  <si>
    <t>Hamann-Rose, Paul, author</t>
  </si>
  <si>
    <t>Genetics and the novel : reimagining life through fiction / Paul Hamann-Rose</t>
  </si>
  <si>
    <t>PN479</t>
  </si>
  <si>
    <t>The Palgrave handbook of transnational women's writing in the long nineteenth century / Claire Emilie Martin, Clorinda Donato, editors</t>
  </si>
  <si>
    <t>PN511</t>
  </si>
  <si>
    <t>Procedures of resistance : contents, positions and the 'doings' of literary theory / Davor Beganović, Zrinka Božić, Andrea Milanko, Ivana Perica, editors</t>
  </si>
  <si>
    <t>PN849.E92</t>
  </si>
  <si>
    <t>Escaping Kakania : Eastern European travels in colonial Southeast Asia / edited by Jan Mrázek</t>
  </si>
  <si>
    <t>Budapest   New York : CEU Press, Central European University Press, 2024</t>
  </si>
  <si>
    <t>PN1009.A1</t>
  </si>
  <si>
    <t>Holdsworth, Dylan, author</t>
  </si>
  <si>
    <t>The government of disability in dystopian children's texts / Dylan Holdsworth</t>
  </si>
  <si>
    <t>PN1009.5.T55</t>
  </si>
  <si>
    <t>Time travel in world literature and cinema / Bernard Montoneri, editor</t>
  </si>
  <si>
    <t>PN1993.5.A1</t>
  </si>
  <si>
    <t>Stiglegger, Marcus, 1971- author</t>
  </si>
  <si>
    <t>Film as a medium of seduction : introduction to the seduction-theory of film / Marcus Stiglegger</t>
  </si>
  <si>
    <t>Wiesbaden : Palgrave Macmillan, 2024</t>
  </si>
  <si>
    <t>PN1995.9.D37</t>
  </si>
  <si>
    <t>HAKOLA, OUTI, author</t>
  </si>
  <si>
    <t>Filming death : end-of-life documentary cinema</t>
  </si>
  <si>
    <t>[S.l.] : EDINBURGH UNIV PRESS, 2024</t>
  </si>
  <si>
    <t>PN1995.9.H54</t>
  </si>
  <si>
    <t>Radinger Field, Louise, author</t>
  </si>
  <si>
    <t>Women and home in cinema : form, feeling, practice / Louise Radinger Field</t>
  </si>
  <si>
    <t>PN1995.9.I73</t>
  </si>
  <si>
    <t>Italian Americans in film and other media : the immigrant experience from silent films to the Internet age / Daniele Fioretti, Fulvio Orsitto, editors</t>
  </si>
  <si>
    <t>PN1995.9.M34 A76 2024</t>
  </si>
  <si>
    <t>Armengol, Josep M., 1976- author</t>
  </si>
  <si>
    <t>Rewriting white masculinities in contemporary fiction and film / by Josep M. Armengol</t>
  </si>
  <si>
    <t>PN1999.P56</t>
  </si>
  <si>
    <t>Street, Sarah, author</t>
  </si>
  <si>
    <t>Pinewood : anatomy of a film studio in post-war Britain / Sarah Street</t>
  </si>
  <si>
    <t>PN2287.F45 W47 2018eb</t>
  </si>
  <si>
    <t>Wertheim, Arthur Frank, 1935- author. https://id.oclc.org/worldcat/entity/E39PCjGBKFfPRPfbwcf3vy8f4q</t>
  </si>
  <si>
    <t>W.C. Fields from sound film and radio comedy to stardom : becoming a cultural icon / Arthur Frank Wertheim</t>
  </si>
  <si>
    <t>London, United Kingdom : Palgrave Macmillan, [2018];"©2018"</t>
  </si>
  <si>
    <t>PN2595.13.R4</t>
  </si>
  <si>
    <t>Roberts, David, 1960- author</t>
  </si>
  <si>
    <t>Staging Restoration comedy : the Royal Shakespeare Company, 1967-2019 / David Roberts</t>
  </si>
  <si>
    <t>PN3032</t>
  </si>
  <si>
    <t>Developing theatre in the global south : institutions, networks, experts</t>
  </si>
  <si>
    <t>PN3433.6 .A55 2024</t>
  </si>
  <si>
    <t>Animals and science fiction / Nora Castle, Giulia Champion, editors</t>
  </si>
  <si>
    <t>PN3448.S64</t>
  </si>
  <si>
    <t>History and speculative fiction / John L. Hennessey, editor</t>
  </si>
  <si>
    <t>PN4756</t>
  </si>
  <si>
    <t>Topkev, Ahmed, author</t>
  </si>
  <si>
    <t>A democratic approach to religion news : Christianity and Islam in the British and Turkish press / Ahmed Topkev</t>
  </si>
  <si>
    <t>PN6071.S3</t>
  </si>
  <si>
    <t>Flow : FicSci 01 / edited by Mehita Iqani and Wamuwi Mbao</t>
  </si>
  <si>
    <t>Somerset West, Cape Town : African Minds, 2023</t>
  </si>
  <si>
    <t>PQ1607.C65</t>
  </si>
  <si>
    <t>Crenne, Hélisenne de . Les quatre premiers livres des Eneydes du treselegant poete Virgile, Traduictz de Latin en prose Francoyse, par ma dame Helisenne : Édition critique établie et présentée par Britt-Marie Karlsson, Sara Moding and Gunhild Vidén</t>
  </si>
  <si>
    <t>Kriterium 2024</t>
  </si>
  <si>
    <t>PQ3902 .C66 2024</t>
  </si>
  <si>
    <t>Cooke, Dervila, author</t>
  </si>
  <si>
    <t>Indigenous and transcultural narratives in Québec : ways of belonging / Dervila Cooke</t>
  </si>
  <si>
    <t>PQ4863.E36</t>
  </si>
  <si>
    <t>Celati, Gianni, 1937-2022, author</t>
  </si>
  <si>
    <t>Selected essays and dialogues by Gianni Celati adventures into the errant familiar / edited and translated by Patrick Barron</t>
  </si>
  <si>
    <t>London : UCL Press, 2024</t>
  </si>
  <si>
    <t>PR4624</t>
  </si>
  <si>
    <t>Krawczyk-Żywko, Lucyna, 1980- author</t>
  </si>
  <si>
    <t>Holmes and the Ripper : versus narratives / by Lucyna Krawczyk-Żywko</t>
  </si>
  <si>
    <t>Cham, Switzerland : Palgrave Macmillan, [2023]</t>
  </si>
  <si>
    <t>PR6003.E282</t>
  </si>
  <si>
    <t>Beckett ongoing : aesthetics, ethics, politics / Michael Krimper, Gabriel Quigley, editors</t>
  </si>
  <si>
    <t>PR6005.O85 Z55 2024</t>
  </si>
  <si>
    <t>Kojecký, Roger, author</t>
  </si>
  <si>
    <t>Coward the dramatist : morals and manners / Roger Kojecky</t>
  </si>
  <si>
    <t>PR9609.6 .D46 2020eb</t>
  </si>
  <si>
    <t>De Nooy, Juliana, author</t>
  </si>
  <si>
    <t>What's France got to do with it? : contemporary memoirs of Australians in France / Juliana de Nooy</t>
  </si>
  <si>
    <t>Q143.H89</t>
  </si>
  <si>
    <t>Moser, Tijmen Jan, 1963- author</t>
  </si>
  <si>
    <t>Walking with Christiaan Huygens : from Archimedes' influence to unsung contributions in modern science / Tijmen Jan Moser, Enders Anthony Robinson</t>
  </si>
  <si>
    <t>Q143.K44</t>
  </si>
  <si>
    <t>Udías Vallina, Agustín, author</t>
  </si>
  <si>
    <t>Athanasius Kircher, the mysteries of the geocosmos, magnetism, and the universe / Agustín Udías</t>
  </si>
  <si>
    <t>Cham : Birkhäuser, [2024];"©2024"</t>
  </si>
  <si>
    <t>Q172.5.E77</t>
  </si>
  <si>
    <t>Soori, Hamid, author</t>
  </si>
  <si>
    <t>Errors in medical science investigations / Hamid Soori</t>
  </si>
  <si>
    <t>Q175</t>
  </si>
  <si>
    <t>Elusive phenomena, unwieldy things : historical perspectives on experimental control / Jutta Schickore, William R. Newman, editors</t>
  </si>
  <si>
    <t>Q175.32.M38</t>
  </si>
  <si>
    <t>Haghighi, Aliakbar Montazer, author</t>
  </si>
  <si>
    <t>Higher mathematics for science and engineering / Aliakbar Montazer Haghighi, Abburi Anil Kumar, Dimitar P. Mishev</t>
  </si>
  <si>
    <t>Q175.35 .S345</t>
  </si>
  <si>
    <t>Science and engineering ethics</t>
  </si>
  <si>
    <t>Guildford, Surrey, UK : Opragen Publications, [1995-];"©1995-"</t>
  </si>
  <si>
    <t>Q180.A1 R464 2024eb</t>
  </si>
  <si>
    <t>Reyes, Andres De Los, author</t>
  </si>
  <si>
    <t>The early career researcher's toolbox : insights into mentors, peer review, and landing a faculty job / Andres De Los Reyes</t>
  </si>
  <si>
    <t>Q180.C6</t>
  </si>
  <si>
    <t>China&amp;#x2019 s e-science blue book 2023 / Chinese Academy of Sciences, Ministry of Education of the PRC, Ministry of Science and Teachnology of the PRC, China Association for Science and Technology, Chinese Academy of Social Sciences, Chinese Academy of Engineering, National Natural Science Foundation of China, Chinese Academy of Agricultural Sciences, editors</t>
  </si>
  <si>
    <t>Q180.55.M3</t>
  </si>
  <si>
    <t>Moskowitz, Sanford L, author</t>
  </si>
  <si>
    <t>Managing technology from laboratory to marketplace : cheating the valley of death / Sanford L. Moskowitz, Chris Erickson</t>
  </si>
  <si>
    <t>Q181</t>
  </si>
  <si>
    <t>Magana, Alejandra J, author</t>
  </si>
  <si>
    <t>Teaching and Learning in STEM With Computation, Modeling, and Simulation Practices</t>
  </si>
  <si>
    <t>Purdue University Press 2024</t>
  </si>
  <si>
    <t>Reimagining science education in the anthropocene. Volume 2 / Sara Tolbert, Maria F.G. Wallace, Marc Higgins, Jesse Bazzul, editors</t>
  </si>
  <si>
    <t>Q181.A2</t>
  </si>
  <si>
    <t>Studying science teacher identity : theoretical, methodological and empirical explorations / edited by Lucy Avraamidou</t>
  </si>
  <si>
    <t>Rotterdam : SensePublishers, [2016];"©2016"</t>
  </si>
  <si>
    <t>Q223</t>
  </si>
  <si>
    <t>Hey, Barbara, author</t>
  </si>
  <si>
    <t>Mastering scientific presentations : unlocking your communication skills / Barbara Hey</t>
  </si>
  <si>
    <t>Q223 .C666 2020eb</t>
  </si>
  <si>
    <t>Communicating science : a global perspective / edited by Toss Gascoigne, Bernard Schiele, Joan Leach, Michelle Riedlinger, Bruce V. Lewenstein, Luisa Massarani, Peter Broks</t>
  </si>
  <si>
    <t>Q295</t>
  </si>
  <si>
    <t>Booss, Bernhelm, 1941-, author</t>
  </si>
  <si>
    <t>Multiplicity of time scales in complex systems : challenges for sciences and communication. I / Bernhelm Booß-Bavnbek, Jens Hesselbjerg Christensen, Katherine Richardson, Oriol Vallès Codina, editors</t>
  </si>
  <si>
    <t>Q325 .W58 2023eb</t>
  </si>
  <si>
    <t>WIVACE (Workshop) (17th : 2023 : Venice, Italy)</t>
  </si>
  <si>
    <t>Artificial life and evolutionary computation : 17th Italian Workshop, WIVACE 2023, Venice, Italy, September 6-8, 2023, revised selected papers / Marco Villani, Stefano Cagnoni, Roberto Serra, editors</t>
  </si>
  <si>
    <t>Q325.5</t>
  </si>
  <si>
    <t>Paluszek, Michael, author</t>
  </si>
  <si>
    <t>MATLAB Machine Learning Recipes : A Problem-Solution Approach / Michael Paluszek, Stephanie Thomas</t>
  </si>
  <si>
    <t>Berkeley, CA : Apress L. P., 2024</t>
  </si>
  <si>
    <t>AMLDA (Conference) (6th : 2023 : Lübeck, Germany)</t>
  </si>
  <si>
    <t>Applied machine learning and data analytics : 6th international conference, AMLDA 2023, Lübeck, Germany, November 9-10, 2023, revised selected papers / M.A. Jabbar, Sanju Tiwari, Fernando Ortiz-Rodríguez, Sven Groppe, Tasneem Bano Rehman, editors</t>
  </si>
  <si>
    <t>International Conference on Trends in Sustainable Computing and Machine Intelligence (2023 : Bangkok, Thailand)</t>
  </si>
  <si>
    <t>Trends in sustainable computing and machine intelligence : proceedings of ICTSM 2023 / Surekha Lanka, Antonio Sarasa-Cabezuelo, Alexandru Tugui, editors</t>
  </si>
  <si>
    <t>Q325.5-.7</t>
  </si>
  <si>
    <t>Nowroozi, Ehsan, author</t>
  </si>
  <si>
    <t>Adversarial Multimedia Forensics</t>
  </si>
  <si>
    <t>Q325.6</t>
  </si>
  <si>
    <t>Lian, Bosen, author</t>
  </si>
  <si>
    <t>Integral and inverse reinforcement learning for optimal control systems and games / Bosen Lian, Wenqian Xue, Frank L. Lewis, Hamidreza Modares, Bahare Kiumarsi</t>
  </si>
  <si>
    <t>Q334</t>
  </si>
  <si>
    <t>International Conference on Machine Intelligence for Research and Innovations (1st : 2023 : Jalandhar, India)</t>
  </si>
  <si>
    <t>Machine intelligence for research and innovations : proceedings of MAiTRI 2023. Volume 1 / Om Prakash Verma, Lipo Wang, Rajesh Kumar, Anupam Yadav, editors</t>
  </si>
  <si>
    <t>World Conference on Smart Trends in Systems, Security, and Sustainability (7th : 2023 : London, England   Online)</t>
  </si>
  <si>
    <t>Intelligent sustainable systems : selected papers of WorldS4 2023. Volume 4 / Atulya K. Nagar, Dharm Singh Jat, Durgesh Kumar Mishra, Amit Joshi, ediotrs</t>
  </si>
  <si>
    <t>ICAISE (Conference) (2023)</t>
  </si>
  <si>
    <t>Artificial intelligence, data science and applications : ICAISE&amp;#x2019 2023. Volume 1 / Yousef Farhaoui, Amir Hussain, Tanzila Saba, Hamed Taherdoost, Anshul Verma, editors</t>
  </si>
  <si>
    <t>International Conference on Evolutionary Artificial Intelligence (2023 : Malaysia)</t>
  </si>
  <si>
    <t>Evolutionary artificial intelligence : proceedings of ICEAI 2023 / David Asirvatham, Francisco M. Gonzalez-Longatt, Przemyslaw Falkowski-Gilski, R. Kanthavel, editors</t>
  </si>
  <si>
    <t>International Conference on Human and Artificial Rationalities (2nd : 2023 : Paris, France)</t>
  </si>
  <si>
    <t>Human and artificial rationalities : second International Conference, HAR 2023, Paris, France, September 19-22, 2023, Proceedings / Jean Baratgin, Baptiste Jacquet, Hiroshi Yama, editors</t>
  </si>
  <si>
    <t>SAIDD (Symposium) (1st : 2023 : Sogndal, Norway)</t>
  </si>
  <si>
    <t>AI, data, and digitalization : first international symposium, SAIDD 2023, Sogndal, Norway, May 9-10, 2023, Revised selected papers / Rajendra Akerkar, editor</t>
  </si>
  <si>
    <t>Congress on Intelligent Systems (4th : 2023 : Bengaluru, India)</t>
  </si>
  <si>
    <t>Fourth Congress on Intelligent Systems : CIS 2023. Volume 1 / Sandeep Kumar, Balachandran K., Joong Hoon Kim, Jagdish Chand Bansal, editors</t>
  </si>
  <si>
    <t>International Congress on Science and Technology (18th : 2023 : Sangolqui, Ecuador)</t>
  </si>
  <si>
    <t>Emerging research in intelligent systems : proceedings of the CIT 2023. Volume 1 / Gonzalo Fernando Olmedo Cifuentes, Diego Gustavo Arcos Avilés, Hernán Vinicio Lara Padilla, editors</t>
  </si>
  <si>
    <t>International Conference on Artificial Intelligence and Communication Technologies (2023 : Changsha Shi, China)</t>
  </si>
  <si>
    <t>Proceedings of International Conference on Artificial Intelligence and Communication Technologies (ICAICT 2023). Volume 2, Network technologies : mathematical approaches and applications / Roumen Kountchev, Srikanta Patnaik, Kazumi Nakamatsu, Roumiana Kountcheva, editors</t>
  </si>
  <si>
    <t>International Conference on Real-Time Intelligent Systems (5th : 2023)</t>
  </si>
  <si>
    <t>Advances in real-time intelligent systems : Real-Time Intelligent Systems 2023 / Pit Pichappan, Ricardo Rodriguez Jorge, Yao-Liang Chung, editors</t>
  </si>
  <si>
    <t>International Conference on Artificial Intelligence in China (4th : 2023)</t>
  </si>
  <si>
    <t>Artificial intelligence in China : Proceedings of the 5th International Conference on Artificial Intelligence in China / Wei Wang, Jiasong Mu, Xin Liu, Zhenyu Na Na, editors</t>
  </si>
  <si>
    <t>International Conference on Extreme Learning Machine (2022 : Online)</t>
  </si>
  <si>
    <t>Proceedings of ELM 2022 : theory, algorithms and applications / Kaj-Mikael Björk, editor</t>
  </si>
  <si>
    <t>International Conference on Technologies and Applications of Artificial Intelligence (28th : 2023 : Yunlin, Taiwan)</t>
  </si>
  <si>
    <t>Technologies and applications of artificial intelligence : 28th International Conference, TAAI 2023, Yunlin, Taiwan, December 12, 2023, Proceedings. Part I / Chao-Yang Lee, Chun-Li Lin, Hsuan-Ting Chang, editors</t>
  </si>
  <si>
    <t>Congress on Intelligent Systems (4th : 2023 : Bangalore, India)</t>
  </si>
  <si>
    <t>Fourth Congress on Intelligent Systems : CIS 2023. Volume 2 / Sandeep Kumar, K. Balachandran, Joong Hoon Kim, Jagdish Chand Bansal, editors</t>
  </si>
  <si>
    <t>Technologies and Applications of Artificial Intelligence : 28th International Conference, TAAI 2023, Yunlin, Taiwan, December 1-2, 2023, Proceedings. Part II / Chao-Yang Lee, Chun-Li Lin, Hsuan-Ting Chang, editors</t>
  </si>
  <si>
    <t>Artificial intelligence review</t>
  </si>
  <si>
    <t>[Dordrecht] : Kluwer Academic Publishers;"&lt;2006-&gt; : [Dordrecht] : Springer Netherlands"</t>
  </si>
  <si>
    <t>Q334 .A34 2023eb</t>
  </si>
  <si>
    <t>ICAART (Conference) (15th : 2023 : Lisbon, Portugal)</t>
  </si>
  <si>
    <t>Agents and artificial intelligence : 15th International Conference, ICAART 2023, Lisbon, Portugal, February 22-24, 2023, Revised selected papers / Ana Paula Rocha, Luc Steels, Jaap van den Herik, editors</t>
  </si>
  <si>
    <t>Q334.7</t>
  </si>
  <si>
    <t>Marino, Domenico, 1965- author</t>
  </si>
  <si>
    <t>Ethics and artificial intelligence : towards a moral technology / Domenico Marino, Daniele Cananzi, Filippo Aragona</t>
  </si>
  <si>
    <t>Q335</t>
  </si>
  <si>
    <t>Applications of generative AI / Zhihan Lyu, editor</t>
  </si>
  <si>
    <t>Artificial intelligence of things for achieving sustainable development goals / Sanjay Misra, Kerstin Siakas, Georgios Lampropoulos, editors</t>
  </si>
  <si>
    <t>Raikov, Aleksandr, author</t>
  </si>
  <si>
    <t>Photonic artificial intelligence / Aleksandr Raikov</t>
  </si>
  <si>
    <t>Mainzer, Klaus. author</t>
  </si>
  <si>
    <t>Limits of AI -- theoretical, practical, ethical / Klaus Mainzer, Reinhard Kahle</t>
  </si>
  <si>
    <t>Berlin, Heidelberg : Springer, 2024</t>
  </si>
  <si>
    <t>Q337.5</t>
  </si>
  <si>
    <t>GCPR (Conference) (45th : 2023 : Heidelberg, Germany)</t>
  </si>
  <si>
    <t>Pattern recognition : 45th DAGM German Conference, DAGM GCPR 2023, Heidelberg, Germany, September 19-22, 2023, proceedings / Ullrich Köthe, Carsten Rother, editors</t>
  </si>
  <si>
    <t>Q342</t>
  </si>
  <si>
    <t>Mishra, Abhishek, author</t>
  </si>
  <si>
    <t>Scalable AI and design patterns : design, develop, and deploy scalable AI solutions / Abhishek Mishra</t>
  </si>
  <si>
    <t>Fourth Congress on Intelligent Systems : CIS 2023. Volume 3 / Sandeep Kumar, Balachandran K., Joong Hoon Kim, Jagdish Chand Bansal, editors</t>
  </si>
  <si>
    <t>QA9.54</t>
  </si>
  <si>
    <t>Peter Schroeder-Heister on proof-theoretic semantics / Thomas Piecha, Kai F. Wehmeier, editors</t>
  </si>
  <si>
    <t>QA9.54 .D36 2023</t>
  </si>
  <si>
    <t>Damrau, Milena, author</t>
  </si>
  <si>
    <t>Understanding the generality of mathematical statements : an experimental study at the transition from school to university / Milena Damru</t>
  </si>
  <si>
    <t>Wiesbaden, Germany : Springer Spektrum, [2023]</t>
  </si>
  <si>
    <t>QA9.64</t>
  </si>
  <si>
    <t>Barros, Laécio Carvalho de, author</t>
  </si>
  <si>
    <t>A first course in fuzzy logic, fuzzy dynamical systems, and biomathematics : theory and applications / Laécio Carvalho de Barros, Rodney Carlos Bassanezi, Weldon A. Lodwick</t>
  </si>
  <si>
    <t>QA11</t>
  </si>
  <si>
    <t>Students collaborative problem solving in mathematics classrooms : an empirical study / Yiming Cao, editor</t>
  </si>
  <si>
    <t>QA21</t>
  </si>
  <si>
    <t>Mukhopadhyay, Amalkumar, author</t>
  </si>
  <si>
    <t>Zero and Pi : symbols of mathematical spirit / Amalkumar Mukhopadhyay, Siddheshwar Rameshwar Bhatt</t>
  </si>
  <si>
    <t>QA29.H38</t>
  </si>
  <si>
    <t>Brieskorn, Egbert, author</t>
  </si>
  <si>
    <t>Felix Hausdorff : mathematician, philosopher, man of letters / Egbert Brieskorn, Walter Purkert</t>
  </si>
  <si>
    <t>Cham : Birkhäuser, 2024</t>
  </si>
  <si>
    <t>QA29.W36</t>
  </si>
  <si>
    <t>Wang, Yuan, 1930- author</t>
  </si>
  <si>
    <t>My mathematical life : Yuan Wang in conversation / Yuan Wang</t>
  </si>
  <si>
    <t>Singapore : Springer   Beijing : Science Press, [2024];"©2024"</t>
  </si>
  <si>
    <t>QA75.5</t>
  </si>
  <si>
    <t>Latin American Symposium on Theoretical Informatics (16th : 2024 : Puerto Varas, Chile)</t>
  </si>
  <si>
    <t>LATIN 2024: theoretical informatics : 16th Latin American Symposium, Puerto Varas, Chile, March 18-22, 2024, proceedings. Part I / José A. Soto, Andreas Wiese, editors</t>
  </si>
  <si>
    <t>LATIN 2024: theoretical informatics : 16th Latin American Symposium, Puerto Varas, Chile, March 18-22, 2024, proceedings. Part II / José A. Soto, Andreas Wiese, editors</t>
  </si>
  <si>
    <t>EAI International Conference on Advanced Hybrid Information Processing (7th : 2023 : Harbin, China)</t>
  </si>
  <si>
    <t>Advanced hybrid information processing : 7th EAI International Conference, ADHIP 2023, Harbin, China, September 22-24, 2023, Proceedings. Part III / Lin Yun, Jiang Han, Yu Han, editors</t>
  </si>
  <si>
    <t>Advanced hybrid information processing : 7th EAI International Conference, ADHIP 2023, Harbin, China, September 22-24, 2023, Proceedings. Part II / Lin Yun, Jiang Han, Yu Han, editors</t>
  </si>
  <si>
    <t>Advanced hybrid information processing : 7th EAI International Conference, ADHIP 2023, Harbin, China, September 22-24, 2023, Proceedings. Part I / Lin Yun, Jiang Han, Yu Han, editors</t>
  </si>
  <si>
    <t>Advanced hybrid information processing : 7th EAI International Conference, ADHIP 2023, Harbin, China, September 22-24, 2023, Proceedings. Part IV / Lin Yun, Jiang Han, Yu Han, editors</t>
  </si>
  <si>
    <t>FoIKS (Symposium) (13th : 2024 : Sheffield, England)</t>
  </si>
  <si>
    <t>Foundations of Information and Knowledge Systems : 13th International Symposium, FoIKS 2024, Sheffield, UK, April 8-11, 2024, Proceedings / Arne Meier, Magdalena Ortiz, editors</t>
  </si>
  <si>
    <t>IEEE International Advance Computing Conference (13th : 2023 : Kolhapur, India)</t>
  </si>
  <si>
    <t>Advanced computing : 13th International Conference, IACC 2023, Kolhapur, India, December 15-16, 2023, Revised selected papers. Part II / Deepak Garg, Joel J. P. C. Rodrigues, Suneet Kumar Gupta, Xiaochun Cheng, Pushpender Sarao, Govind Singh Patel, editors</t>
  </si>
  <si>
    <t>Advanced computing : 13th International Conference, IACC 2023, Kolhapur, India, December 15-16, 2023, Revised selected papers. Part I / Deepak Garg, Joel J. P. C. Rodrigues, Suneet Kumar Gupta, Xiaochun Cheng, Pushpender Sarao, Govind Singh Patel, editors</t>
  </si>
  <si>
    <t>International Conference on Computing, Communication, Security and Intelligent Systems (2nd : 2023 : Cochin, India   Online)</t>
  </si>
  <si>
    <t>Proceedings of the second International Conference on Computing, Communication, Security and Intelligent Systems : IC3SIS 2023 / Shahid Mumtaz, Danda B. Rawat, Varun G. Menon, editors</t>
  </si>
  <si>
    <t>Mandalika International Multi-Conference on Science and Engineering (1st : 2022 : Lombok, Indonesia)</t>
  </si>
  <si>
    <t>Proceedings of the First Mandalika International Multi-Conference on Science and Engineering 2022, MIMSE 2022 (informatics and computer science) / edited by I Gede Pasek Suta Wijaya, Junseok Hwang, Agung Mulyo Widodo, Bambang Irawan</t>
  </si>
  <si>
    <t>International Conference on Computer, Information Technology and Intelligent Computing (2nd : 2022 : Online)</t>
  </si>
  <si>
    <t>Proceedings of the International Conference on Computer, Information Technology and Intelligent Computing (CITIC 2022) / edited by Su-Cheng Haw, Kalaiarasi Sonai Muthu</t>
  </si>
  <si>
    <t>QA75.5-76.95</t>
  </si>
  <si>
    <t>Ahmad, Badrul Hisham, author</t>
  </si>
  <si>
    <t>Proceedings of the 2023 International Conference on Data Science, Advanced Algorithm and Intelligent Computing (DAI 2023)</t>
  </si>
  <si>
    <t>Al Rasyid, M. Udin Harun, author</t>
  </si>
  <si>
    <t>Proceedings of the International Conference on Applied Science and Technology on Engineering Science 2023 (iCAST-ES 2023)</t>
  </si>
  <si>
    <t>QA75.5 .C63 2023eb</t>
  </si>
  <si>
    <t>CoCoLe (Conference) (2nd : 2023 : Warangal, India)</t>
  </si>
  <si>
    <t>Computing, communication and learning : second International Conference, CoCoLe 2023, Warangal, India, August 29-31, 2023, Proceedings / Sanjaya Kumar Panda, Rashmi Ranjan Rout, Manjubala Bisi, Ravi Chandra Sadam, Kuan-Ching Li, Vincenzo Piuri, editors</t>
  </si>
  <si>
    <t>QA75.5 .I58 2024eb</t>
  </si>
  <si>
    <t>International Conference on Advances in Computing Research (2nd : 2024 : Madrid, Spain)</t>
  </si>
  <si>
    <t>Proceedings of the second International Conference on Advances in Computing Research (ACR'24) / Kevin Daimi, Abeer Al Sadoon, editors</t>
  </si>
  <si>
    <t>QA76</t>
  </si>
  <si>
    <t>Börger, E. (Egon), 1946- author</t>
  </si>
  <si>
    <t>Structures of computing : a guide to practice-oriented theory / Egon Börger, Vincenzo Gervasi</t>
  </si>
  <si>
    <t>Taming the infinities of concurrency : essays dedicated to Javier Esparza on the occasion of his 60th birthday / Stefan Kiefer, Jan Křetínský, Antonín Kučera, editors</t>
  </si>
  <si>
    <t>QA76.575</t>
  </si>
  <si>
    <t>International Conference on Multi-Media Modeling (30th : 2023 : Amsterdam, The Netherlands)</t>
  </si>
  <si>
    <t>MultiMedia modeling : 30th International Conference, MMM 2024, Amsterdam, The Netherlands, January 29 - February 2, 2024, Proceedings, Part V / Stevan Rudinac, Alan Hanjalic, Cynthia Liem, Marcel Worring, Björn Þór Jónsson, Bei Liu, Yoko Yamakata, editors</t>
  </si>
  <si>
    <t>INTETAIN (Conference) (14th : 2023 : Lucca, Italy)</t>
  </si>
  <si>
    <t>Intelligent technologies for interactive entertainment : 14th EAI International Conference, INTETAIN 2023, Lucca, Italy, November 27, 2023, Proceedings / Martin Clayton, Mauro Passacantando, Marcello Sanguineti, editors</t>
  </si>
  <si>
    <t>QA76.58</t>
  </si>
  <si>
    <t>International Conference on Algorithms and Architectures for Parallel Processing (23rd : 2023 : Tianjin, China)</t>
  </si>
  <si>
    <t>Algorithms and architectures for parallel processing : 23rd international conference, ICA3PP 2023, Tianjin, China, October 20-22, 2023, proceedings. Part I / Zahir Tari, Keqiu Li, Hongyi Wu, editors</t>
  </si>
  <si>
    <t>QA76.583</t>
  </si>
  <si>
    <t>Secure edge and fog computing enabled AI for IoT and smart cities : includes selected papers from International Conference on Advanced Computing &amp; Next-Generation Communication (ICACNGC 2022) / Ahmed A. Abd El-Latif, Lo'ai Tawalbeh, Yassine Maleh, Brij B. Gupta, editors</t>
  </si>
  <si>
    <t>QA76.585</t>
  </si>
  <si>
    <t>Bhatt, Pramod Chandra P., author</t>
  </si>
  <si>
    <t>Project management in cloud applications / Pramod Chandra P. Bhatt, Naresh Kumar Sehgal</t>
  </si>
  <si>
    <t>QA76.618</t>
  </si>
  <si>
    <t>EvoMUSART (Conference) (13th : 2024 : Aberystwyth, Wales   Online)</t>
  </si>
  <si>
    <t>Artificial intelligence in music, sound, art and design : 13th International Conference, EvoMUSART 2024, held as part of EvoStar 2024, Aberystwyth, UK, April 3-5, 2024, Proceedings / Colin Johnson, Sérgio M. Rebelo, Iria Santos, editors</t>
  </si>
  <si>
    <t>QA76.623 .E94 2023eb</t>
  </si>
  <si>
    <t>EuroGP (Conference) (27th : 2024 : Aberystwyth, Wales   Online)</t>
  </si>
  <si>
    <t>Genetic programming : 27th European Conference, EuroGP 2024, held as part of EvoStar 2024, Aberystwyth, UK, April 3-5, 2024, Proceedings / Mario Giacobini, Bing Xue, Luca Manzoni, editors</t>
  </si>
  <si>
    <t>QA76.63</t>
  </si>
  <si>
    <t>ILP (Conference) (31st : 2022 : Windsor Great Park, United Kingdom)</t>
  </si>
  <si>
    <t>Inductive Logic Programming : 31st International Conference, ILP 2022, Windsor Great Park, UK, September 28-30, 2022, Proceedings / Stephen H. Muggleton, Alireza Tamaddoni-Nezhad, editors</t>
  </si>
  <si>
    <t>QA76.73.C15</t>
  </si>
  <si>
    <t>Dmitrović, Slobodan, author</t>
  </si>
  <si>
    <t>Modern C for Absolute Beginners : A Friendly Introduction to the C Programming Language / Slobodan Dmitrović</t>
  </si>
  <si>
    <t>Zambon, Giulio, author</t>
  </si>
  <si>
    <t>Practical C / Giulio Zambon</t>
  </si>
  <si>
    <t>[Berkeley] : Apress, 2016</t>
  </si>
  <si>
    <t>QA76.73.J38</t>
  </si>
  <si>
    <t>Deinum, Marten, author</t>
  </si>
  <si>
    <t>Spring Boot 3 Recipes : A Problem-Solution Approach for Java Microservices and Cloud-Native Applications</t>
  </si>
  <si>
    <t>QA76.73.P224</t>
  </si>
  <si>
    <t>Simon, Mark, author</t>
  </si>
  <si>
    <t>An introduction to PHP : learn PHP 8 to create dynamic websites / Mark Simon</t>
  </si>
  <si>
    <t>QA76.758</t>
  </si>
  <si>
    <t>Zykov, Sergey V., 1971-, author</t>
  </si>
  <si>
    <t>IT crisisology models : object-based optimization for sustainable development / Sergey V. Zykov</t>
  </si>
  <si>
    <t>Tsitoara, Mariot, author</t>
  </si>
  <si>
    <t>Beginning Git and GitHub : version control, project management and teamwork for the new developer / Mariot Tsitoara</t>
  </si>
  <si>
    <t>Advances in model and data engineering in the digitalization era : MEDI 2023 Short and Workshop Papers, Sousse, Tunisia, November 2&amp;#x2013 4, 2023, Proceedings / Mohamed Mosbah, Tahar Kechadi, Ladjel Bellatreche, Faiez Gargouri, Chirine Ghedira Guegan, Hassan Badir, Amin Beheshti, Mohamed Mohsen Gammoudi, editors</t>
  </si>
  <si>
    <t>European Dependable Computing Conference (19th : 2024 : Leuven, Belgium)</t>
  </si>
  <si>
    <t>Dependable computing : EDCC 2024 Workshops : SafeAutonomy, TRUST in BLOCKCHAIN, Leuven, Belgium, April 8, 2024, Proceedings / Behrooz Sangchoolie, Rasmus Adler, Richard Hawkins, Philipp Schleiss, Alessia Arteconi, Adriano Mancini, editors</t>
  </si>
  <si>
    <t>Ernst Denert Award for Software Engineering 2022 : practice meets foundations / Eric Bodden, Michael Felderer, Wilhelm Hasselbring, Paula Herber, Heiko Koziolek, Carola Lilienthal, Florian Matthes, Lutz Prechelt, Bernhard Rumpe, Ina Schaefer, editors</t>
  </si>
  <si>
    <t>Castillo, Francisco, author</t>
  </si>
  <si>
    <t>Managing information technology / Francisco Castillo, Korina Monoso</t>
  </si>
  <si>
    <t>QA76.758 .R47 2024eb</t>
  </si>
  <si>
    <t>REFSQ (Conference) (30th : 2024 : Winterthur, Switzerland)</t>
  </si>
  <si>
    <t>Requirements engineering : foundation for software quality : 30th International Working Conference, REFSQ 2024, Winterthur, Switzerland, April 8-11, 2024, Proceedings / Daniel Mendez, Ana Moreira, editors</t>
  </si>
  <si>
    <t>QA76.76.A65</t>
  </si>
  <si>
    <t>Kansal, Aarushi, author</t>
  </si>
  <si>
    <t>Building generative AI-powered apps : a hands-on guide for developers / Aarushi Kansal</t>
  </si>
  <si>
    <t>Libby, Alex, author</t>
  </si>
  <si>
    <t>Beginning Shadow DOM API : get up and running with Shadow DOM for web applications / Alex Libby</t>
  </si>
  <si>
    <t>Berkeley, CA : Apress, 2024</t>
  </si>
  <si>
    <t>QA76.76.C52</t>
  </si>
  <si>
    <t>CONVERSATIONS (Workshop) (7th : 2023 : Oslo, Norway)</t>
  </si>
  <si>
    <t>Chatbot research and design : 7th International Workshop, CONVERSATIONS 2023, Oslo, Norway, November 22-23, 2023, Revised selected papers / Asbjørn Følstad, Theo Araujo, Symeon Papadopoulos, Effie L.-C. Law, Ewa Luger, Morten Goodwin, Sebastian Hobert, Petter Bae Brandtzaeg, editors</t>
  </si>
  <si>
    <t>QA76.76.E95</t>
  </si>
  <si>
    <t>International Conference on Advances in Data-driven Computing and Intelligent Systems (2nd : 2023 : Velha Goa, India)</t>
  </si>
  <si>
    <t>Advances in data-driven computing and intelligent systems : selected papers from ADCIS 2023. Volume 3 / Swagatam Das, Snehanshu Saha, Carlos A. Coello Coello, Jagdish C. Bansal, editors</t>
  </si>
  <si>
    <t>QA76.76.I58</t>
  </si>
  <si>
    <t>International Joint Conference on Autonomous Agents and Multiagent Systems (22nd : 2023 : London, England)</t>
  </si>
  <si>
    <t>Autonomous agents and multiagent systems : best and visionary papers : AAMAS 2023 Workshops, London, UK, May 29-June 2, 2023, Revised selected papers / Francesco Amigoni, Arunesh Sinha, editors</t>
  </si>
  <si>
    <t>QA76.87 .N4922</t>
  </si>
  <si>
    <t>Neural processing letters</t>
  </si>
  <si>
    <t>Brussels, Belgium : D facto, 1994-;"1996- : Dordrecht : Kluwer Academic Publishers";"&lt;2007-&gt; : Dordrecht : Springer"</t>
  </si>
  <si>
    <t>QA76.9.A25</t>
  </si>
  <si>
    <t>ICISC (Conference) (26th : 2023 : Seoul, Korea)</t>
  </si>
  <si>
    <t>Information security and cryptology &amp;#x2013  ICISC 2023 : 26th International Conference on Information Security and Cryptology, ICISC 2023, Seoul, South Korea, November 29 - December 1, 2023, revised selected papers. Part II / Hwajeong Seo, Suhri Kim, editors</t>
  </si>
  <si>
    <t>Information security and cryptology - ICISC 2023 : 26th International Conference on Information Security and Cryptology, ICISC 2023, Seoul, South Korea, November 29 - December 1, 2023, revised selected papers. Part I / Hwajeong Seo, Suhri Kim, editors</t>
  </si>
  <si>
    <t>International Conference on Recent Developments in Cyber Security (2023 : Greater Noida, India)</t>
  </si>
  <si>
    <t>Cyber security and digital forensics : select proceedings of the international conference, ReDCySec 2023 / Nihar Ranjan Roy, Sudeep Tanwar, Usha Batra, editors</t>
  </si>
  <si>
    <t>International Conference on Ubiquitous Security (3rd : 2023 : Exeter, England)</t>
  </si>
  <si>
    <t>Ubiquitous security : third international conference, UbiSec 2023, Exeter, UK, November 1-3, 2023 : revised selected papers / Guojun Wang, Haozhe Wang, Geyong Min, Nektarios Georgalas, Weizhi Meng, editors</t>
  </si>
  <si>
    <t>European Symposium on Research in Computer Security (28th : 2023 : Hague, Netherlands)</t>
  </si>
  <si>
    <t>Computer security : ESORICS 2023 International Workshops : CPS4CIP, ADIoT, SecAssure, WASP, TAURIN, PriST-AI, and SECAI, The Hague, The Netherlands, September 25-29, 2023, Revised selected papers. Part II / Sokratis Katsikas [and 21 more], editors</t>
  </si>
  <si>
    <t>Critical infrastructure protection in the light of the armed conflicts / Tünde Anna Kovács, Zoltán Nyikes, Tamás Berek, Norbert Daruka, László Tóth, editors</t>
  </si>
  <si>
    <t>Tjoa, Simon, author</t>
  </si>
  <si>
    <t>Cyber resilience fundamentals / Simon Tjoa, Melisa Gafić, Peter Kieseberg</t>
  </si>
  <si>
    <t>Haber, Morey J., author</t>
  </si>
  <si>
    <t>Identity attack vectors : strategically designing and implementing identity security / Morey J. Haber, Darran Rolls</t>
  </si>
  <si>
    <t>QA76.9.A25 I58 2023eb</t>
  </si>
  <si>
    <t>International Conference in Cryptology in India (24th : 2023 : Velha Goa, India)</t>
  </si>
  <si>
    <t>Progress in cryptology -- INDOCRYPT 2023 : 24th International Conference on Cryptology in India, Goa, India, December 10-13, 2023, Proceedings. Part I / Anupam Chattopadhyay, Shivam Bhasin, Stjepan Picek, Chester Rebeiro, editors</t>
  </si>
  <si>
    <t>Progress in cryptology -- INDOCRYPT 2023 : 24th International Conference on Cryptology in India, Goa, India, December 10-13, 2023, Proceedings. Part II / Anupam Chattopadhyay, Shivam Bhasin, Stjepan Picek, Chester Rebeiro, editors</t>
  </si>
  <si>
    <t>QA76.9.A25QA75.5-76</t>
  </si>
  <si>
    <t>Harkins, Malcolm W, author</t>
  </si>
  <si>
    <t>Managing Risk and Information Security : Protect to Enable</t>
  </si>
  <si>
    <t>Berkeley, CA : Apress L.P., 2016</t>
  </si>
  <si>
    <t>QA76.9.A3 A73 2024eb</t>
  </si>
  <si>
    <t>ARC (Symposium) (20th : 2024 : Aveiro, Portugal)</t>
  </si>
  <si>
    <t>Applied reconfigurable computing : architectures, tools, and applications : 20th International Symposium, ARC 2024, Aveiro, Portugal, March 20-22, 2024, Proceedings / Iouliia Skliarova, Piedad Brox Jiménez, Mário Véstias, Pedro C. Diniz, editors</t>
  </si>
  <si>
    <t>QA76.9.A43</t>
  </si>
  <si>
    <t>Applied multi-objective optimization / Nilanjan Dey, editor</t>
  </si>
  <si>
    <t>EvoApplications (Conference) (27th : 2024 : Aberystwyth, United Kingdom)</t>
  </si>
  <si>
    <t>Applications of evolutionary computation : 27th European Conference, EvoApplications 2024, held as part of EvoStar 2024, Aberystwyth, UK, April 3-5, 2024, Proceedings, Part I / Stephen Smith, João Correia, Christian Cintrano, editors</t>
  </si>
  <si>
    <t>Applications of evolutionary computation : 27th European Conference, EvoApplications 2024, Held as Part of EvoStar 2024, Aberystwyth, UK, April 3-5, 2024, Proceedings, Part II / Stephen Smith, João Correia, Christian Cintrano, editors</t>
  </si>
  <si>
    <t>Kar, Pushpendu, author</t>
  </si>
  <si>
    <t>Proceedings of the 2023 International Conference on Image, Algorithms and Artificial Intelligence (ICIAAI 2023)</t>
  </si>
  <si>
    <t>QA76.9.A48</t>
  </si>
  <si>
    <t>Chen, Tin-Chih Toly, author</t>
  </si>
  <si>
    <t>Explainable ambient intelligence (XAmI) : explainable artificial intelligence applications in smart life / Tin-Chih Toly Chen</t>
  </si>
  <si>
    <t>QA76.9.B45</t>
  </si>
  <si>
    <t>Big data and data science engineering. Volume 6 / Roger Lee, editor</t>
  </si>
  <si>
    <t>Data analytics and machine learning : navigating the big data landscape / Pushpa Singh, Asha Rani Mishra, Payal Garg, editors</t>
  </si>
  <si>
    <t>International Conference on Data Science and Big Data Analytics (3rd : 2023 : Indore, India   Online)</t>
  </si>
  <si>
    <t>Data science and big data analytics : proceedings of IDBA 2023 / Durgesh Mishra, Xin She Yang, Aynur Unal, Dharm Singh Jat, editors</t>
  </si>
  <si>
    <t>International Conference on Big Data, IoT and Machine Learning (2nd : 2023 : Dhaka, Bangladesh)</t>
  </si>
  <si>
    <t>Proceedings of the 2nd International Conference on Big Data, IoT and Machine Learning : BIM 2023 / Mohammad Shamsul Arefin, M. Shamim Kaiser, Touhid Bhuiyan, Nilanjan Dey, Mufti Mahmud, editors</t>
  </si>
  <si>
    <t>QA76.9.B56</t>
  </si>
  <si>
    <t>Blockchains : a handbook on fundamentals, platforms and applications / Sushmita Ruj, Salil S. Kanhere, Mauro Conti, editors</t>
  </si>
  <si>
    <t>QA76.9.C62 D56 2024</t>
  </si>
  <si>
    <t>Dinechin, Florent de, author</t>
  </si>
  <si>
    <t>Application-specific arithmetic : computing just right for the reconfigurable computer and the dark silicon era / Florent de Dinechin, Martin Kumm</t>
  </si>
  <si>
    <t>QA76.9.C65</t>
  </si>
  <si>
    <t>Joint Workshop on Sustained Simulation Performance (33rd : 2022 : Stuttgart, Germany)</t>
  </si>
  <si>
    <t>Sustained Simulation Performance 2022 : proceedings of the Joint Workshop on Sustained Simulation Performance, High-Performance Computing Center Stuttgart (HLRS), University of Stuttgart and Tohoku University, May and October 2022 / Michael M. Resch, Johannes Gebert, Hiroaki Kobayashi, Hiroyuki Takizawa, Wolfgang Bez, editors</t>
  </si>
  <si>
    <t>Vandandoo, Ulziibayar, author</t>
  </si>
  <si>
    <t>Proceedings of the International Conference on Applied Sciences and Engineering (ICASE 2023)</t>
  </si>
  <si>
    <t>QA76.9.D343</t>
  </si>
  <si>
    <t>AIST (Conference) (11th : 2023 : Yerevan, Armenia)</t>
  </si>
  <si>
    <t>Analysis of Images, Social Networks and Texts : 11th International Conference, AIST 2023, Yerevan, Armenia, September 28-30, 2023, revised selected papers / Dmitry I. Ignatov, Michael Khachay, Andrey Kutuzov, Habet Madoyan, Ilya Makarov, Irina Nikishina, Alexander Panchenko, Maxim Panov, Panos M. Pardalos, Andrey V. Savchenko, Evgenii Tsymbalov, Elena Tutubalina, Sergey Zagoruyko, editors</t>
  </si>
  <si>
    <t>QA76.9.D35</t>
  </si>
  <si>
    <t>SIAM International Meshing Roundtable (2013 : Amsterdam, The Netherlands)</t>
  </si>
  <si>
    <t>SIAM International Meshing Roundtable 2023 / Eloi Ruiz-Gironés, Rubén Sevilla, David Moxey, editors</t>
  </si>
  <si>
    <t>QA76.9.D37 S95 2024</t>
  </si>
  <si>
    <t>Swinbank, Richard, author</t>
  </si>
  <si>
    <t>Azure data factory by example : practical implementation for data engineers / Richard Swinbank</t>
  </si>
  <si>
    <t>QA76.9.D5</t>
  </si>
  <si>
    <t>DCCN (Conference) (26th : 2023 : Moscow, Russia)</t>
  </si>
  <si>
    <t>Distributed Computer and Communication Networks : control, computation, communications : 26th International Conference, DCCN 2023, Moscow, Russia, September 25-29, 2023, revised selected papers / Vladimir M. Vishnevskiy, Konstantin E. Samouylov, Dmitry V. Kozyrev, editors</t>
  </si>
  <si>
    <t>QA76.9.H85</t>
  </si>
  <si>
    <t>Davis, Fred D, author</t>
  </si>
  <si>
    <t>The Technology Acceptance Model : 30 years of TAM / Fred D. Davis, Andrina Granić</t>
  </si>
  <si>
    <t>Virtual reality</t>
  </si>
  <si>
    <t>London : Springer-Verlag</t>
  </si>
  <si>
    <t>QA76.9.L63</t>
  </si>
  <si>
    <t>From computational logic to computational biology : essays dedicated to Alfredo Ferro to celebrate his scientific career / Domenico Cantone, Alfredo Pulvirenti, editors</t>
  </si>
  <si>
    <t>QA76.9.M65</t>
  </si>
  <si>
    <t>O'Regan, Gerard (Cornelius Gerard), author</t>
  </si>
  <si>
    <t>Ethical and legal aspects of computing : a professional perspective from software engineering / Gerard O'Regan</t>
  </si>
  <si>
    <t>QA76.9.N38</t>
  </si>
  <si>
    <t>Linguistic resources for natural language processing : on the necessity of using linguistic methods to develop NLP software / Max Silberztein, editor</t>
  </si>
  <si>
    <t>International NooJ Conference (17th : 2023 : Zadar, Croatia)</t>
  </si>
  <si>
    <t>Formalizing natural languages : applications to natural language processing and digital humanities : 17th International Conference, NooJ 2023, Zadar, Croatia, May 31-June 2, 2023, Revised Selected Papers / edited by Anita Bartulović, Linda Mijić, Max Silberztein</t>
  </si>
  <si>
    <t>QA76.9.S63</t>
  </si>
  <si>
    <t>Velankar, Makarand R. author</t>
  </si>
  <si>
    <t>Cognitive computing for machine thinking / Makarand R. Velankar, Parikshit N. Mahalle, Gitanjali R. Shinde</t>
  </si>
  <si>
    <t>QA76.9.T48</t>
  </si>
  <si>
    <t>Discover Computing</t>
  </si>
  <si>
    <t>[Amsterdam] : Springer Nature B.V., 2024-</t>
  </si>
  <si>
    <t>QA79.6.S88</t>
  </si>
  <si>
    <t>Pieper, Pascal, author</t>
  </si>
  <si>
    <t>Formal and practical techniques for the complex system design process using virtual prototypes : better early than never / Pascal Pieper, Rolf Drechsler</t>
  </si>
  <si>
    <t>QA135.6</t>
  </si>
  <si>
    <t>POEM (Conference) (5th : 2022 : Gothenburg, Sweden)</t>
  </si>
  <si>
    <t>Teaching mathematics as to be meaningful -- foregrounding play and children's perspectives : results from the POEM5 Conference, 2022 / Hanna Palmér, Camilla Björklund, Elin Reikerås, Jessica Elofsson, editors</t>
  </si>
  <si>
    <t>QA166</t>
  </si>
  <si>
    <t>Soifer, Alexander, author</t>
  </si>
  <si>
    <t>The new mathematical coloring book : mathematics of coloring and the colorful life of its creators / Alexander Soifer   forewords by Peter D. Johnson Jr., Geoffrey Exoo, Brank Grünbaum, and Cecil Rousseau</t>
  </si>
  <si>
    <t>New York, NY : Springer, 2024</t>
  </si>
  <si>
    <t>Stiebitz, Michael, 1954- author</t>
  </si>
  <si>
    <t>Brooks' theorem : graph coloring and critical graphs / Michael Stiebitz, Thomas Schweser, Bjarne Toft</t>
  </si>
  <si>
    <t>Lucchesi, Cláudio L., 1945- author</t>
  </si>
  <si>
    <t>Perfect matchings : a theory of matching covered graphs / Cláudio L. Lucchesi, U.S.R. Murty</t>
  </si>
  <si>
    <t>QA169</t>
  </si>
  <si>
    <t>Cegarra, Antonio M. author</t>
  </si>
  <si>
    <t>The cohomology of monoids / Antonio M. Cegarra, Jonathan Leech</t>
  </si>
  <si>
    <t>QA188</t>
  </si>
  <si>
    <t>Gentle, James E., 1943- author</t>
  </si>
  <si>
    <t>Matrix algebra : theory, computations and applications in statistics / James E. Gentle</t>
  </si>
  <si>
    <t>QA241-247.5</t>
  </si>
  <si>
    <t>GETZ, JAYCE R.. HAHN, HEEKYOUNG, author</t>
  </si>
  <si>
    <t>INTRODUCTION TO AUTOMORPHIC REPRESENTATIONS : with a view toward trace formulae</t>
  </si>
  <si>
    <t>[S.l.] : SPRINGER INTERNATIONAL PU, 2023</t>
  </si>
  <si>
    <t>QA269</t>
  </si>
  <si>
    <t>Hazra, Tanmoy, author</t>
  </si>
  <si>
    <t>Applications of game theory in deep learning / Tanmoy Hazra, Kushal Anjaria, Aditi Bajpai, Akshara Kumari</t>
  </si>
  <si>
    <t>QA273</t>
  </si>
  <si>
    <t>Pascucci, Andrea, author</t>
  </si>
  <si>
    <t>Teoria della probabilità : processi e calcolo stocastico / Andrea Pascucci</t>
  </si>
  <si>
    <t>Milano : Springer Milan, 2024</t>
  </si>
  <si>
    <t>QA274</t>
  </si>
  <si>
    <t>Toscano, Rosario, author</t>
  </si>
  <si>
    <t>Solving optimization problems with the heuristic Kalman algorithm : new stochastic methods / Rosario Toscano</t>
  </si>
  <si>
    <t>QA276.4-.45</t>
  </si>
  <si>
    <t>Visvam Devadoss, Ambeth Kumar, author</t>
  </si>
  <si>
    <t>Proceedings of the 6th International Conference on Intelligent Computing (ICIC-6 2023)</t>
  </si>
  <si>
    <t>QA276.6</t>
  </si>
  <si>
    <t>Chaudhuri, Arijit, 1940- author</t>
  </si>
  <si>
    <t>Randomized response techniques : certain thought-provoking aspects / Arijit Chaudhuri, Sanghamitra Pal, Dipika Patra</t>
  </si>
  <si>
    <t>QA299.6</t>
  </si>
  <si>
    <t>Extended abstracts 2021/2022. Ghent analysis and PDE seminar / Michael Ruzhansky, Karel Van Bockstal, editors</t>
  </si>
  <si>
    <t>QA320</t>
  </si>
  <si>
    <t>Yang, Rongwei, author</t>
  </si>
  <si>
    <t>A spectral theory of noncommuting operators / Rongwei Yang</t>
  </si>
  <si>
    <t>QA331</t>
  </si>
  <si>
    <t>Hayama Symposium on Several Complex Variables (23rd : 2022 : Hayama-machi, Japan   Tokyo, Japan)</t>
  </si>
  <si>
    <t>The Bergman kernel and related topics : Hayama Symposium on SCV XXIII, Kanagawa, Japan, July 2022 / Kengo Hirachi, Takeo Ohsawa, Shigeharu Takayama, Joe Kamimoto, editors</t>
  </si>
  <si>
    <t>QA372</t>
  </si>
  <si>
    <t>Cheviakov, Alexei F., 1977- author</t>
  </si>
  <si>
    <t>Analytical properties of nonlinear partial differential equations : with applications to shallow water models / Alexei Cheviakov, Peng Zhao</t>
  </si>
  <si>
    <t>QA401</t>
  </si>
  <si>
    <t>International Conference on Mathematical Modelling, Applied Analysis and Computation (6th : 2023 : Jaipur, India)</t>
  </si>
  <si>
    <t>Advances in mathematical modelling, applied analysis and computation : proceedings of ICMMAAC 2023. Volume 2 / Jagdev Singh, George A. Anastassiou, Dumitru Baleanu, Devendra Kumar, editors</t>
  </si>
  <si>
    <t>Advances in mathematical modelling, applied analysis and computation : proceedings of ICMMAAC 2023. Volume 1 / edited by Jagdev Singh, George A. Anastassiou, Dumitru Baleanu, Devendra Kumar</t>
  </si>
  <si>
    <t>QA402</t>
  </si>
  <si>
    <t>International Conference on Recent Developments in Mathematics (2022 : Dubai, United Arab Emirates   Online)</t>
  </si>
  <si>
    <t>Advances in mathematical modeling and scientific computing : International Conference on Recent Developments in Mathematics, Dubai, 2022. Volume 2 / Firuz Kamalov, R. Sivaraj, Ho-Hon Leung, editors</t>
  </si>
  <si>
    <t>Cham : Birkhäuser, 2023</t>
  </si>
  <si>
    <t>Conference on the Study of Complex Systems and their Applications (4th : 2023 : Monterrey, Mexico)</t>
  </si>
  <si>
    <t>Complex systems and their applications : fourth international conference (EDIESCA 2023) / Eric Campos-Cantón, Guillermo Huerta-Cuellar, Ernesto Zambrano-Serrano, Esteban Tlelo-Cuautle, editors</t>
  </si>
  <si>
    <t>Adamy, Jürgen, author</t>
  </si>
  <si>
    <t>Nonlinear systems and controls / Jürgen Adamy</t>
  </si>
  <si>
    <t>Berlin, Germany : Springer, 2024</t>
  </si>
  <si>
    <t>QA402.3</t>
  </si>
  <si>
    <t>Xiong, Wenjun, author</t>
  </si>
  <si>
    <t>Iterative learning control for network systems under constrained information communication / Wenjun Xiong, Zijian Luo, Daniel W. C. Ho</t>
  </si>
  <si>
    <t>QA402.5</t>
  </si>
  <si>
    <t>Zak, Eugene J. author</t>
  </si>
  <si>
    <t>How to solve real-world optimization problems : from theory to practice / Eugene J. Zak</t>
  </si>
  <si>
    <t>Zaslavski, Alexander J., author</t>
  </si>
  <si>
    <t>Solutions of fixed point problems with computational errors / by Alexander J. Zaslavski</t>
  </si>
  <si>
    <t>Workshops on Computational Optimization (2022)</t>
  </si>
  <si>
    <t>Recent advances in computational optimization : selected papers from the WCO 2022 - - Workshop on Computational Optimization / Stefka Fidanova, editor</t>
  </si>
  <si>
    <t>QA431</t>
  </si>
  <si>
    <t>International Conference on Difference Equations and Applications (27th : 2022 : Gif-sur-Yvette, France   Online)</t>
  </si>
  <si>
    <t>Difference equations, discrete dynamical systems and applications : IDCEA 2022, Gif-sur-Yvette, France, June 18-22 / Sorin Olaru, Jim Cushing, Saber Elaydi, René Lozi, editors</t>
  </si>
  <si>
    <t>QA564</t>
  </si>
  <si>
    <t>Bocci, Cristiano, author</t>
  </si>
  <si>
    <t>Hadamard products of projective varieties / Cristiano Bocci, Enrico Carlini</t>
  </si>
  <si>
    <t>QA611</t>
  </si>
  <si>
    <t>In the tradition of Thurston. III, Geometry and dynamics / Ken'ichi Ohshika, Athanase Papadopoulos, editors</t>
  </si>
  <si>
    <t>QA612.2</t>
  </si>
  <si>
    <t>Przytycki, Józef, 1953- author</t>
  </si>
  <si>
    <t>Lectures in knot theory : an exploration of contemporary topics / Józef H. Przytycki, Rhea Palak Bakshi, Dionne Ibarra, Gabriel Montoya-Vega, Deborah Weeks</t>
  </si>
  <si>
    <t>QA614.8</t>
  </si>
  <si>
    <t>Hybrid and networked dynamical systems : modeling, analysis and control / Romain Postoyan, Paolo Frasca, Elena Panteley, Luca Zaccarian, editors</t>
  </si>
  <si>
    <t>QA641</t>
  </si>
  <si>
    <t>International Workshop  Differential Geometric Structures and Applications  (4th : 2023 : Haifa, Israel)</t>
  </si>
  <si>
    <t>Differential geometric structures and applications : 4th International Workshop on Differential Geometry, Haifa, Israel, May 10-13, 2023 / Vladimir Rovenski, Paweł Walczak, Robert Wolak, editors</t>
  </si>
  <si>
    <t>QA649</t>
  </si>
  <si>
    <t>Geometry of submanifolds and applications / Bang-Yen Chen,  Majid Ali Choudhary, Mohammad Nazrul Islam Khan, editors</t>
  </si>
  <si>
    <t>QA808.2</t>
  </si>
  <si>
    <t>All Russian Scientific Conference on Current Issues of Continuum Mechanics and Celestial Mechanics (12th : 2023 : Tomsk, Russia)</t>
  </si>
  <si>
    <t>Proceedings of the XII All Russian Scientific Conference on Current Issues of Continuum Mechanics and Celestial Mechanics : XII CICMCM, 15-17 November 2023, Tomsk, Russia / Maxim Yu. Orlov, P. M. Visakh, editors</t>
  </si>
  <si>
    <t>QA901</t>
  </si>
  <si>
    <t>Fluids under control / Tomáš Bodnár, Giovanni P. Galdi, Šárka Nečasová, editors</t>
  </si>
  <si>
    <t>Korobkov, Mikhail, author</t>
  </si>
  <si>
    <t>The steady Navier-Stokes system : basics of the theory and the Leray problem / Mikhail Korobkov, Konstantin Pileckas, Remigio Russo</t>
  </si>
  <si>
    <t>QB33.I8</t>
  </si>
  <si>
    <t>Italian contributions to planetary astronomy : from the discovery of Ceres to Pluto's orbit / Ileana Chinnici, editor</t>
  </si>
  <si>
    <t>QB495</t>
  </si>
  <si>
    <t>International Conference on Space Science and Communication (8th : 2023 : Penang, Malaysia)</t>
  </si>
  <si>
    <t>Proceedings of the 8th International Conference on Space Science and Communication : IconSpace 2023, 3-4 October, Penang, Malaysia / Mohammad Tariqul Islam, Norbahiah Misran, Mandeep Jit Singh, editors</t>
  </si>
  <si>
    <t>QB500.25</t>
  </si>
  <si>
    <t>Space data management / Agostino Cortesi, editor</t>
  </si>
  <si>
    <t>QB521</t>
  </si>
  <si>
    <t>Pesce, Laura, author</t>
  </si>
  <si>
    <t>A biography of our Sun : from ancient myths and artifacts to modern art and astrophysics / Laura Pesce</t>
  </si>
  <si>
    <t>QB529</t>
  </si>
  <si>
    <t>Judge, P. Gordon (Philip Gordon), author</t>
  </si>
  <si>
    <t>The problem of coronal heating : a Rosetta Stone for electrodynamic coupling in cosmic plasmas / Philip Judge, James A. Ionson</t>
  </si>
  <si>
    <t>QC20</t>
  </si>
  <si>
    <t>Kantorovich, Lev, author</t>
  </si>
  <si>
    <t>Mathematics for natural scientists. II : advanced methods / Lev Kantorovich</t>
  </si>
  <si>
    <t>QC20.7.S64</t>
  </si>
  <si>
    <t>Deng, Youjun, author</t>
  </si>
  <si>
    <t>Spectral theory of localized resonances and applications / Youjun Deng, Hongyu Liu</t>
  </si>
  <si>
    <t>QC311.2</t>
  </si>
  <si>
    <t>Saramito, Pierre, author</t>
  </si>
  <si>
    <t>Continuum modeling from thermodynamics : application to complex fluids and soft solids / Pierre Saramito</t>
  </si>
  <si>
    <t>QC454.O66</t>
  </si>
  <si>
    <t>Sun, Mengtao, author</t>
  </si>
  <si>
    <t>Linear and nonlinear optical spectroscopy and microscopy / Mengtao Sun, Xijiao Mu, Rui Li</t>
  </si>
  <si>
    <t>QC454.V5</t>
  </si>
  <si>
    <t>Sato, Hisako, author</t>
  </si>
  <si>
    <t>Multi-dimensional vibrational circular dichroism / Hisako Sato, Jun Yoshida, Akihiko Yamagishi</t>
  </si>
  <si>
    <t>QC611.6.O6</t>
  </si>
  <si>
    <t>Kalt, H. (Heinz), 1957- author</t>
  </si>
  <si>
    <t>Semiconductor optics. 2, Dynamics, high-excitation effects, and basics of applications / Heinz Kalt, Claus F. Klingshirn</t>
  </si>
  <si>
    <t>QC718.5.L3</t>
  </si>
  <si>
    <t>Takabe, Hideaki, 1953- author</t>
  </si>
  <si>
    <t>The physics of laser plasmas and applications. Volume 2, Fluid models and atomic physics of plasmas / Hideaki Takabe</t>
  </si>
  <si>
    <t>QC787.P3</t>
  </si>
  <si>
    <t>Ziemann, Volker, author</t>
  </si>
  <si>
    <t>Beams : the story of particle accelerators and the science they discover / Volker Ziemann</t>
  </si>
  <si>
    <t>QC801 .T27</t>
  </si>
  <si>
    <t>TAO : Terrestrial, atmospheric, and oceanic sciences</t>
  </si>
  <si>
    <t>Taipei, Taiwan : Meteorological Society, Geological Society and Geophysical Society of the R.O.C., 1990-</t>
  </si>
  <si>
    <t>QC903</t>
  </si>
  <si>
    <t>Traditional knowledge and climate change : an environmental impact on landscape and communities / editors, Ana Penteado, Shambhu Prasad Chakrabarty and Owais H. Shaikh</t>
  </si>
  <si>
    <t>Climate change in regional perspective : European Union and Latin American initiatives, challenges, and solutions / Andrea Ribeiro Hoffmann, Paula Sandrin, Yannis E. Doukas, editors</t>
  </si>
  <si>
    <t>QC903.2.C6</t>
  </si>
  <si>
    <t>Fang, Xiuqi, author</t>
  </si>
  <si>
    <t>The social impacts of climate change in China over the past 2000 years / Xiuqi Fang, Yun Su, Jingyun Zheng, Lingbo Xiao, Zhudeng Wei, Jun Yin</t>
  </si>
  <si>
    <t>QC903.2.G3 K55 2023</t>
  </si>
  <si>
    <t>Klimawandel in Deutschland : Entwicklung, Folgen, Risiken und Perspektiven / Guy P. Brasseur, Daniela Jacob, Susanne Schuck-Zöller (Hrsg.)</t>
  </si>
  <si>
    <t>Berlin, Germany : Springer Spektrum, [2023]</t>
  </si>
  <si>
    <t>QC903.2.I4</t>
  </si>
  <si>
    <t>Mukherjee, Nabanita, author</t>
  </si>
  <si>
    <t>Impact of climate change in the Indian Sundarbans Region / Nabanita Mukherjee, Giyasuddin Siddique</t>
  </si>
  <si>
    <t>QC903.2.L29</t>
  </si>
  <si>
    <t>Girardin, Leónidas Osvaldo, author</t>
  </si>
  <si>
    <t>Socioeconomic and geopolitical aspects of global climate change : an intersectorial vision from the south of the south / Leonidas Osvaldo Girardin</t>
  </si>
  <si>
    <t>QC911.82.M65</t>
  </si>
  <si>
    <t>Li, Chunlan, author</t>
  </si>
  <si>
    <t>Research on the characteristics and effects of climate extremes on multi-spatial-temporal Scales in the Mongolian Plateau / Chunlan Li</t>
  </si>
  <si>
    <t>QD40</t>
  </si>
  <si>
    <t>BMC chemistry</t>
  </si>
  <si>
    <t>Cham, Switzerland : Springer Nature, [2019]-</t>
  </si>
  <si>
    <t>QD262</t>
  </si>
  <si>
    <t>Go, Su Yong, author</t>
  </si>
  <si>
    <t>Photochemical and electrochemical activation strategies of C(sp3)-based building blocks for organic synthesis / Su Yong Go</t>
  </si>
  <si>
    <t>QD431.A1</t>
  </si>
  <si>
    <t>Amino acids</t>
  </si>
  <si>
    <t>Wien   New York : Springer</t>
  </si>
  <si>
    <t>QD549 .K922</t>
  </si>
  <si>
    <t>Fortschrittsberichte über Kolloide &amp; [i.e. und] Polymere</t>
  </si>
  <si>
    <t>Darmstadt : Dr. D. Steinkopff Verlag</t>
  </si>
  <si>
    <t>QD549 .L45 2024eb</t>
  </si>
  <si>
    <t>Lekkerkerker, Henk N. W., author</t>
  </si>
  <si>
    <t>Colloids and the depletion interaction / Henk N.W. Lekkerkerker, Remco Tuinier, Mark Vis</t>
  </si>
  <si>
    <t>QD569</t>
  </si>
  <si>
    <t>Haq, Tanveer ul, author</t>
  </si>
  <si>
    <t>Electrochemical water splitting : fundamentals, challenges and advances / Tanveer ul Haq, Yousef Haik</t>
  </si>
  <si>
    <t>QD937</t>
  </si>
  <si>
    <t>Tedenac, J. C. (Jean-Claude), author</t>
  </si>
  <si>
    <t>Thermodynamics of crystalline materials : from nano to macro / Jean-Claude Tedenac</t>
  </si>
  <si>
    <t>QE1</t>
  </si>
  <si>
    <t>MedGU. Annual Meeting (2nd : 2022 : Marrakesh, Morocco   Online)</t>
  </si>
  <si>
    <t>Recent advancements from aquifers to skies in hydrogeology, geoecology, and atmospheric sciences : proceedings of the 2nd MedGU, Marrakesh 2022. (Volume 1) / Haroun Chenchouni, Zhihua Zhang, Deepak Singh Bisht, Matteo Gentilucci, Mingjie Chen, Helder I. Chaminé, Maurizio Barbieri, Mahesh Kumar Jat, Jesús Rodrigo-Comino, Dionysia Panagoulia, Amjad Kallel, Arkoprovo Biswas, Veysel Turan, Jasper Knight, Attila Çiner, Carla Candeias, Zeynal Abiddin Ergüler, editors</t>
  </si>
  <si>
    <t>Recent research on sedimentology, stratigraphy, paleontology, geochemistry, volcanology, tectonics, and petroleum geology : proceedings of the 2nd MedGU, Marrakesh 2022. (Volume 2) / Attila Çiner, Stefano Naitza, Ahmed E. Radwan, Zakaria Hamimi, Federico Lucci, Jasper Knight, Ciro Cucciniello, Santanu Banerjee, Hasnaa Chennaoui, Domenico M. Doronzo, Carla Candeias, Jesús Rodrigo-Comino, Roohollah Kalatehjari, Afroz Ahmad Shah, Matteo Gentilucci, Dionysia Panagoulia, Helder I. Chaminé, Maurizio Barbieri, Zeynal Abiddin Ergüler, editors</t>
  </si>
  <si>
    <t>Cham : Springer Nature Switzerland : Imprint: Springer, 2024</t>
  </si>
  <si>
    <t>QE501.4.P3</t>
  </si>
  <si>
    <t>Schreider, Anatoly, author</t>
  </si>
  <si>
    <t>Paleo-geodynamics peculiarities of the Arctic Ocean Eurasian floor / Anatoly Schreider, Mikhail Klyuev, Alexandra Sazhneva, Andrey Brekhovskikh</t>
  </si>
  <si>
    <t>QE571</t>
  </si>
  <si>
    <t>Surface environments and human interactions : reflections from Asia / Rajat Mazumder, Rajib Shaw, editors</t>
  </si>
  <si>
    <t>QE599.A1</t>
  </si>
  <si>
    <t>Advances in debris-flow science and practice / Matthias Jakob, Scott McDougall, Paul Santi, editors</t>
  </si>
  <si>
    <t>QE615.5.C6</t>
  </si>
  <si>
    <t>Field trip guidebook on Chinese sedimentary geology / Xiumian Hu, editor</t>
  </si>
  <si>
    <t>QH90.8.T68</t>
  </si>
  <si>
    <t>Aquatic ecotoxicology : understanding pollutants, aquatic organisms, and their environments / Samreen Siddiqui, Susanne M. Brander, editors</t>
  </si>
  <si>
    <t>QH301-705</t>
  </si>
  <si>
    <t>Lewandowski, Iris, author</t>
  </si>
  <si>
    <t>Bioeconomy : Shaping the Transition to a Sustainable, Biobased Economy</t>
  </si>
  <si>
    <t>Cham : Springer International Publishing AG, 2018</t>
  </si>
  <si>
    <t>QH313</t>
  </si>
  <si>
    <t>Organization in biology / Matteo Mossio, editor</t>
  </si>
  <si>
    <t>QH315</t>
  </si>
  <si>
    <t>European Researchers in Didactics of Biology. Conference (2022 : Nicosia, Cyprus)</t>
  </si>
  <si>
    <t>Shaping the future of biological education research : selected papers from the ERIDOB 2022 conference / Konstantinos Korfiatis, Marcus Grace, Marcus Hammann, editors</t>
  </si>
  <si>
    <t>QH323.5</t>
  </si>
  <si>
    <t>Linear Selection Indices in Modern Plant Breeding</t>
  </si>
  <si>
    <t>QH331</t>
  </si>
  <si>
    <t>Gongsheng across contexts : a philosophy of co-becoming / Bing Song, Yiwen Zhan, editors</t>
  </si>
  <si>
    <t>QH431</t>
  </si>
  <si>
    <t>Human ring chromosomes : a practical guide for clinicians and families / Peining Li, Thomas Liehr, editors</t>
  </si>
  <si>
    <t>QH504</t>
  </si>
  <si>
    <t>Brain-like super intelligence from bio-electromagnetism / Anirban Bandyopadhyay, Kanad Ray, editors</t>
  </si>
  <si>
    <t>QH513</t>
  </si>
  <si>
    <t>International Symposium on Mechanobiology (4th : 2022 : Sydney, N.S.W.)</t>
  </si>
  <si>
    <t>Mechanobiology : proceedings of the 4th International Symposium on Mechanobiology, 6th - 9th November 2022, Sydney, Australia / Boris Martinac, Charles D. Cox, Kate Poole, Sara Baratchi, Daryan Kempe, editors</t>
  </si>
  <si>
    <t>QH540</t>
  </si>
  <si>
    <t>Ecological processes</t>
  </si>
  <si>
    <t>Heidelberg : SpringerOpen;"Heidelberg SpringerOpen"</t>
  </si>
  <si>
    <t>QH541</t>
  </si>
  <si>
    <t>Singh, Vir, author</t>
  </si>
  <si>
    <t>Textbook of environment and ecology / Vir Singh</t>
  </si>
  <si>
    <t>QH541.15.B56</t>
  </si>
  <si>
    <t>Sustainable utilization and conservation of plant genetic diversity / Jameel M. Al-Khayri, Shri Mohan Jain, Suprasanna Penna, editors</t>
  </si>
  <si>
    <t>QH541.15.L35</t>
  </si>
  <si>
    <t>Landscape ecology</t>
  </si>
  <si>
    <t>&lt;June 1999-&gt; : Dordrecht : Kluwer Academic Publishers;"&lt;2010-&gt; : [Dordrecht] : Springer"</t>
  </si>
  <si>
    <t>QH545.W3</t>
  </si>
  <si>
    <t>International Symposium on Water Pollution and Treatment (6th : 2023 : Bangkok, Thailand)</t>
  </si>
  <si>
    <t>Water resources management and water pollution control : conference proceeding of 2023 the 6th International Symposium on Water Pollution and Treatment (ISWPT 2023) / Zhanhong Wan, editor</t>
  </si>
  <si>
    <t>QH573</t>
  </si>
  <si>
    <t>Cell biology and toxicology</t>
  </si>
  <si>
    <t>[Dordrecht] : Kluwer Academic Publishers</t>
  </si>
  <si>
    <t>Cell discovery</t>
  </si>
  <si>
    <t>[London] : Nature Publishing Group, [2015]-</t>
  </si>
  <si>
    <t>QH581.2</t>
  </si>
  <si>
    <t>Kondoh, H., author</t>
  </si>
  <si>
    <t>Molecular basis of developmental and stem cell regulation : classical models revised / Hisato Kondoh</t>
  </si>
  <si>
    <t>QH588.S83</t>
  </si>
  <si>
    <t>Handbook of stem cell applications / Khawaja H. Haider, editor</t>
  </si>
  <si>
    <t>QK566</t>
  </si>
  <si>
    <t>Biology of algae, lichens and bryophytes / Burkhard Büdel, Thomas Friedl, Wolfram Beyschlag, editors</t>
  </si>
  <si>
    <t>Berlin : Springer Spektrum, 2024</t>
  </si>
  <si>
    <t>QK861</t>
  </si>
  <si>
    <t>Bioactive compounds in the storage organs of plants / Hosakatte Niranjana Murthy, Kee Yoeup Paek, So-Young Park, editors</t>
  </si>
  <si>
    <t>QK981.5</t>
  </si>
  <si>
    <t>Gene editing in plants : CRISPR-cas and its applications / Ashwani Kumar, Sudipti Arora, Shinjiro Ogita, Yuan-Yeu Yau, Krishnendu Mukherjee, editors</t>
  </si>
  <si>
    <t>Plant genome editing technologies : speed breeding, crop improvement and sustainable agriculture / Jen-Tsung Chen, Sunny Ahmar, editors</t>
  </si>
  <si>
    <t>QL737.R636</t>
  </si>
  <si>
    <t>Plains Vizcachas : biology and evolution of a peculiar Neotropical caviomorph rodent / Luciano Luis Rasia, Claudio Gustavo Barbeito, Francisco Acuña, editors</t>
  </si>
  <si>
    <t>QL785</t>
  </si>
  <si>
    <t>Animal cognition</t>
  </si>
  <si>
    <t>Berlin : Springer, 1998-</t>
  </si>
  <si>
    <t>QP86</t>
  </si>
  <si>
    <t>Cellular and molecular aspects of ageing / Valquiria Bueno, editor</t>
  </si>
  <si>
    <t>Aging clinical and experimental research</t>
  </si>
  <si>
    <t>Milano, Italy : Editrice Kurtis, 2002-</t>
  </si>
  <si>
    <t>QP106.2 .A78</t>
  </si>
  <si>
    <t>Artery research</t>
  </si>
  <si>
    <t>[Amsterdam] : Elsevier, 2007-</t>
  </si>
  <si>
    <t>QP351</t>
  </si>
  <si>
    <t>Cellular and molecular neurobiology</t>
  </si>
  <si>
    <t>[New York, NY] : Kluwer Academic/Plenum Publishers;"&lt;Dec. 2004-&gt; : [Netherlands] : Springer"</t>
  </si>
  <si>
    <t>QP356.4</t>
  </si>
  <si>
    <t>Neuroendocrinology of behavior and emotions : environmental and social factors affecting behavior / Heather K. Caldwell, H. Elliott Albers, editors</t>
  </si>
  <si>
    <t>QP360.5 .I58 2024eb</t>
  </si>
  <si>
    <t>An introduction to model-based cognitive neuroscience / Birte U. Forstmann, Brandon M. Turner, editors</t>
  </si>
  <si>
    <t>QP376</t>
  </si>
  <si>
    <t>The fractal geometry of the brain / Antonio Di Ieva, editor</t>
  </si>
  <si>
    <t>QP455</t>
  </si>
  <si>
    <t>Smell, taste, eat : the role of the chemical senses in eating behaviour / Lorenzo D. Stafford, editor</t>
  </si>
  <si>
    <t>QP517.B56</t>
  </si>
  <si>
    <t>High performance computing in biomimetics : modeling, architecture and applications / Kamarul Arifin Ahmad, Nor Asilah Wati Abdul Hamid, Mohammad Jawaid, Tabrej Khan, Balbir Singh</t>
  </si>
  <si>
    <t>QP552.C6 C65</t>
  </si>
  <si>
    <t>Collagen and Leather</t>
  </si>
  <si>
    <t>[Singapore] : Springer Nature Singapore,</t>
  </si>
  <si>
    <t>QR41.2</t>
  </si>
  <si>
    <t>Microbiology-2.0 update for a sustainable future / Juhi Gupta, Akarsh Verma, editors</t>
  </si>
  <si>
    <t>QR46.5</t>
  </si>
  <si>
    <t>ESKAPE pathogens : detection, mechanisms and treatment strategies / Siddhardha Busi, Ram Prasad, editors</t>
  </si>
  <si>
    <t>QR53</t>
  </si>
  <si>
    <t>Applied microbiology and biotechnology : [premium database title]</t>
  </si>
  <si>
    <t>Heidelberg : Springer-Verlag</t>
  </si>
  <si>
    <t>QR99.63</t>
  </si>
  <si>
    <t>Pharmaceutical and nutraceutical potential of cyanobacteria / Muhammad Aamer Mehmood, Pradeep Verma, Maulin P. Shah, Michael J. Betenbaugh, editors</t>
  </si>
  <si>
    <t>QR100</t>
  </si>
  <si>
    <t>Microbial ecology</t>
  </si>
  <si>
    <t>New York : Springer-Verlag, 1974-</t>
  </si>
  <si>
    <t>QR111</t>
  </si>
  <si>
    <t>Advancements in microbial biotechnology for soil health / Ravi Kant Bhatia, Abhishek Walia, editors</t>
  </si>
  <si>
    <t>QR181</t>
  </si>
  <si>
    <t>Basic immunology and its clinical application / Mitsuru Matsumoto, editor</t>
  </si>
  <si>
    <t>R5 .C55</t>
  </si>
  <si>
    <t>Clinical and experimental medicine</t>
  </si>
  <si>
    <t>Milano, Italy : Springer-Verlag Italia, [2001-];"©2001-"</t>
  </si>
  <si>
    <t>R118</t>
  </si>
  <si>
    <t>Werder, Olaf, author</t>
  </si>
  <si>
    <t>Transformational health communication : a new perspective on healthcare and prevention / Olaf Werder</t>
  </si>
  <si>
    <t>R152</t>
  </si>
  <si>
    <t>Latino, Hispanic, or of Spanish origin+ identified student leaders in medicine : recognizing more than 50 years of presence, activism, and leadership / John Paul Sánchez, Donald Rodriguez, editors</t>
  </si>
  <si>
    <t>R601</t>
  </si>
  <si>
    <t>Textbook of traditional Chinese medicine. Volume 2, Chinese materia medica, prescription, acupuncture and moxibustion, other therapies and common diseases / Yong Huang, Lifang Zhu, editors</t>
  </si>
  <si>
    <t>Textbook of traditional Chinese medicine. Volume 1, Introduction, examination, etiologies and pathogenesis and differentiation of syndromes / Yong Huang, Lifang Zhu, editors</t>
  </si>
  <si>
    <t>R722</t>
  </si>
  <si>
    <t>Ratschiller, Linda, 1987- author</t>
  </si>
  <si>
    <t>Medical missionaries and colonial knowledge in West Africa and Europe, 1885-1914 : purity, health and cleanliness / Linda Maria Ratschiller Nasim</t>
  </si>
  <si>
    <t>Cham, Switzerland : Palgrave Macmillan, 2023</t>
  </si>
  <si>
    <t>R850</t>
  </si>
  <si>
    <t>International Conference for Health Research (1st : 2022 : Indonesia)</t>
  </si>
  <si>
    <t>Proceedings of the 1st International Conference for Health Research -- BRIN (ICHR 2022) / edited by Ika Nurlaila [and more]</t>
  </si>
  <si>
    <t>Dordrecht : Atlantis Press, 2023</t>
  </si>
  <si>
    <t>R856</t>
  </si>
  <si>
    <t>Li, Xiuqing, author</t>
  </si>
  <si>
    <t>Reliability engineering technology of digital diagnosis and treatment equipment / Li Xiuqing, Jun Gao, Wen Li</t>
  </si>
  <si>
    <t>R856.A2</t>
  </si>
  <si>
    <t>International Conference on Biomedical Engineering Science and Technology (2nd : 2023 : Raipur, India   Online)</t>
  </si>
  <si>
    <t>Biomedical engineering science and technology : second International Conference, ICBEST 2023, Raipur, India, February 10-11, 2023, Revised selected papers / Bikesh Kumar Singh, G.R. Sinha, Rishikesh Pandey, editors</t>
  </si>
  <si>
    <t>International Conference for Innovation in Biomedical Engineering and Life Sciences (4th : 2019 : Kuala Lumpur, Malaysia)</t>
  </si>
  <si>
    <t>4th International Conference for Innovation in Biomedical Engineering and Life Sciences : Proceedings of ICIBEL 2022, December 10&amp;#x2013 13, 2022, Kuala Lumpur, Malaysia / Fatimah Ibrahim, Juliana Usman, Mohd Yazed Ahmad, Norhamizan Hamzah, editors</t>
  </si>
  <si>
    <t>International Scientific-Technical Conference MANUFACTURING (8th : 2024 : Poznań, Poland)</t>
  </si>
  <si>
    <t>Advances in manufacturing IV. Volume 5, Biomedical engineering: digitalization, sustainability and industry applications / Filip Gorski, Răzvan Păcurar, Joaquín F. Roca González, Michał Rychlik, editors</t>
  </si>
  <si>
    <t>R857.C66</t>
  </si>
  <si>
    <t>Choi, Andy H., author</t>
  </si>
  <si>
    <t>Hydrogel for biomedical applications : 3D/4D printing, self-healing, microrobots, and nanogenerators / Andy H. Choi, Besim Ben-Nissan</t>
  </si>
  <si>
    <t>R857.M34</t>
  </si>
  <si>
    <t>Toward good simulation practice : best practices for the use of computational modelling and simulation in the regulatory process of biomedical products / Marco Viceconti, Luca Emili, editors</t>
  </si>
  <si>
    <t>R858.A2</t>
  </si>
  <si>
    <t>CHIP (Conference) (9th : 2023 : Hangzhou, China)</t>
  </si>
  <si>
    <t>Health Information Processing : Evaluation track papers : 9th China Conference, CHIP 2023, Hangzhou, China, October 27-29, 2023, Proceedings / Hua Xu, Qingcai Chen, Hongfei Lin, Fei Wu, Lei Liu, Buzhou Tang, Tianyong Hao, Zhengxing Huang, Jianbo Lei, Zuofeng Li, Hui Zong, editors</t>
  </si>
  <si>
    <t>Singapore : Springer , 2024</t>
  </si>
  <si>
    <t>R859.7.A78</t>
  </si>
  <si>
    <t>Artificial intelligence and machine learning in health care and medical sciences : best practices and pitfalls / Gyorgy J. Simon, Constantin Aliferis, editors</t>
  </si>
  <si>
    <t>Machine learning applications in medicine and biology / Ammar Ahmed, Joseph Picone, editors</t>
  </si>
  <si>
    <t>RA5</t>
  </si>
  <si>
    <t>Research partners with lived experience : stories from patients and survivors / Andrew Stranieri, Grant Meredith, Selena Firmin, editors</t>
  </si>
  <si>
    <t>RA409</t>
  </si>
  <si>
    <t>Wickramasuriya, Dilranjan S. author</t>
  </si>
  <si>
    <t>Bayesian filter design for computational medicine : a state-space estimation framework / Dilranjan S. Wickramasuriya, Rose T. Faghih</t>
  </si>
  <si>
    <t>RA418.5.M4</t>
  </si>
  <si>
    <t>SUNRISE (Workshop) (1st : 2023 : Stavanger, Norway)</t>
  </si>
  <si>
    <t>Secure and resilient digital transformation of healthcare : first workshop, SUNRISE 2023, Stavanger, Norway, November 30, 2023, Proceedings / Habtamu Abie, Vasileios Gkioulos, Sokratis Katsikas, Sandeep Pirbhulal, editors</t>
  </si>
  <si>
    <t>International Conference on Sustainable Innovation on Health Sciences and Nursing (6th : 2022 : Kasihan, Indonesia)</t>
  </si>
  <si>
    <t>Proceedings of the International Conference on Sustainable Innovation on Health Sciences and Nursing (ICOSI-HSN 2022) / edited by Iman Permana, Erna Rochmawati</t>
  </si>
  <si>
    <t>RA421-790.95</t>
  </si>
  <si>
    <t>Ferezagia, Debrina Vita, author</t>
  </si>
  <si>
    <t>Proceedings of the International Conference on Vocational Education Applied Science and Technology (ICVEAST 2023)</t>
  </si>
  <si>
    <t>RA425 .P45 2023</t>
  </si>
  <si>
    <t>Pflege-Report 2023 : Versorgungsqualität von Langzeitgepflegten / herausgegeben von Antje Schwinger, Adelheid Kuhlmey, Stefan Greß, Jürgen Klauber, Klaus Jacobs</t>
  </si>
  <si>
    <t>Berlin, Heidelberg : Springer Berlin Heidelberg : Imprint: Springer, [2023]</t>
  </si>
  <si>
    <t>RA427</t>
  </si>
  <si>
    <t>Social prescribing policy, research and practice : transforming systems and communities for improved health and wellbeing / Marcello Bertotti, editor</t>
  </si>
  <si>
    <t>RA644.C67</t>
  </si>
  <si>
    <t>Family dynamics, gender and social inequality during COVID-19 : analysing long-term effects / Nina Weimann-Sandig, Ronald Lutz, editors</t>
  </si>
  <si>
    <t>Cao, Longbing, 1969- author</t>
  </si>
  <si>
    <t>Global COVID-19 research and modeling : a historical record / Longbing Cao</t>
  </si>
  <si>
    <t>RA790.7.B3</t>
  </si>
  <si>
    <t>Mental health in Bangladesh : from bench to community / S.M. Yasir Arafat, editor</t>
  </si>
  <si>
    <t>RA967</t>
  </si>
  <si>
    <t>Garg, Ajay (Writer on hospital administration), author</t>
  </si>
  <si>
    <t>Handbook on hospital planning and designing : for medical administrators, architects, planners and students / Ajay Garg</t>
  </si>
  <si>
    <t>RA975.5.E5 E44 2023</t>
  </si>
  <si>
    <t>An emergengy physician's path : what to expect after an emergency medicine residency / Robert P. Olympia, Elizabeth Barrall Werley, Jeffrey S. Lubin, Kahyun Yoon-Flannery, editors</t>
  </si>
  <si>
    <t>Cham, Switzerland : Springer, [2023]</t>
  </si>
  <si>
    <t>RA1151</t>
  </si>
  <si>
    <t>Psychiatry and the law : basic principles / Tobias Wasser, Rocksheng Zhong, editors</t>
  </si>
  <si>
    <t>RA1226</t>
  </si>
  <si>
    <t>Environmental nanotoxicology : combatting the minute contaminants / Patrick Omoregie Isibor, Geetha Devi, Alex Ajeh Enuneku, editors</t>
  </si>
  <si>
    <t>RA1235</t>
  </si>
  <si>
    <t>Kumari, Kanchan, author</t>
  </si>
  <si>
    <t>Pollutants of global concern : a comprehensive overview of persistent organic pollutants / Kanchan Kumari</t>
  </si>
  <si>
    <t>RB145 .T28</t>
  </si>
  <si>
    <t>Blood research</t>
  </si>
  <si>
    <t>Seoul : Korean Society of Hematology;"2024- : [Cham</t>
  </si>
  <si>
    <t>RC78.7.D53</t>
  </si>
  <si>
    <t>International Conference on Medical Imaging and Computer-Aided Diagnosis (2023 : Cambridge, England)</t>
  </si>
  <si>
    <t>Proceedings of 2023 International Conference on Medical Imaging and Computer-Aided Diagnosis (MICAD 2023) : medical imaging and computer-aided diagnosis / Ruidan Su, Yu-Dong Zhang, Alejandro F. Frangi, editors</t>
  </si>
  <si>
    <t>GRAIL (Workshop) (5th : 2023 : Vancouver, B.C.)</t>
  </si>
  <si>
    <t>Graphs in biomedical image analysis, and overlapped cell on tissue dataset for histopathology : 5th MICCAI Workshop, GRAIL 2023 and 1st MICCAI Challenge, OCELOT 2023, held in conjunction with MICCAI 2023, Vancouver, BC, Canada, September 23, and October 4, 2023, Proceedings / Seyed-Ahmad Ahmadi, Sérgio Pereira, editors</t>
  </si>
  <si>
    <t>RC78.7.U4</t>
  </si>
  <si>
    <t>POCUS in critical care, anesthesia and emergency medicine / Noreddine Bouarroudj, Peňafrancia C. Cano, Shahridan bin Mohd Fathil, Habiba Hemamid, editors</t>
  </si>
  <si>
    <t>RC114.55</t>
  </si>
  <si>
    <t>Molecular biology of hand-foot-mouth diseases / Xingli Xu, Yanchun Che, Qihan Li, editors</t>
  </si>
  <si>
    <t>RC261.A1</t>
  </si>
  <si>
    <t>Cancer convergence</t>
  </si>
  <si>
    <t>Cham : Springer International Publishing, [2017]-</t>
  </si>
  <si>
    <t>Cancer nanotechnology</t>
  </si>
  <si>
    <t>[Berlin] : Springer, 2010-</t>
  </si>
  <si>
    <t>RC267</t>
  </si>
  <si>
    <t>Journal of cancer research and clinical oncology</t>
  </si>
  <si>
    <t>Heidelberg : Springer-Verlag Heidelberg</t>
  </si>
  <si>
    <t>RC268.3</t>
  </si>
  <si>
    <t>Cancer immunology, immunotherapy</t>
  </si>
  <si>
    <t>RC271.R3</t>
  </si>
  <si>
    <t>A practical guide to MR-Linac : technical innovation and clinical implication / Indra J. Das, Filippo Alongi, Poonam Yadav, Bharat B. Mittal, editors</t>
  </si>
  <si>
    <t>RC279.A35</t>
  </si>
  <si>
    <t>Cancer care in pandemic times : building inclusive local health security in Africa and India / Geoffrey Banda, Maureen Mackintosh, Mercy Karimi Njeru, Fortunata Songora Makene, Smita Srinivas, editors</t>
  </si>
  <si>
    <t>RC280.K5</t>
  </si>
  <si>
    <t>KiTS (Conference) (3rd : 2023 : Vancouver, B.C.)</t>
  </si>
  <si>
    <t>Kidney and kidney tumor segmentation : MICCAI 2023 challenge, KiTS 2023, held in conjunction with MICCAI 2023, Vancouver, BC, Canada, October 8, 2023, proceedings / Nicholas Heller, Andrew Wood, Fabian Isensee, Tim Rädsch, Resha Teipaul, Nikolaos Papanikolopoulos, Christopher Weight, editors</t>
  </si>
  <si>
    <t>RC280.L8</t>
  </si>
  <si>
    <t>Immunotherapy against lung cancers : emerging opportunities and challenges / Shvetank Bhatt, Rajaraman Eri Eri, Bey-Hing Goh, Keshav Raj Paudel, Terezinha de Jesus Andreoli Pinto, Kamal Dua, editors</t>
  </si>
  <si>
    <t>RC280.P7</t>
  </si>
  <si>
    <t>Prostate cancer : advancements in the pathogenesis, diagnosis and personalized therapy / Gordana Kocic, Jovan Hadzi-Djokic, Tatjana Simic, editors</t>
  </si>
  <si>
    <t>RC280.U8</t>
  </si>
  <si>
    <t>Recent topics on prevention, diagnosis, and clinical management of cervical cancer / Daisuke Aoki, editor</t>
  </si>
  <si>
    <t>RC327 .P763 2023</t>
  </si>
  <si>
    <t>Proceedings of the 5th International Conference on Neuroscience, Neurology and Psychiatry (ICoNaP 2022). Volume 59 / editors, Mustafa M. Amin [and seven others]</t>
  </si>
  <si>
    <t>Dordrecht : Atlantis Press International BV, 2023;"©2023"</t>
  </si>
  <si>
    <t>RC346</t>
  </si>
  <si>
    <t>Case-based approach to common neurological disorders / Krishna Kumar Oli, Gentle Sunder Shrestha, Rajeev Ojha, Pramod Kumar Pal, Sanjay Pandey, Bibhukalyani Das, editors</t>
  </si>
  <si>
    <t>Mechanism and genetic susceptibility of neurological disorders / Andleeb Khan, Mashoque Ahmad Rather, Ghulam Md Ashraf, editors</t>
  </si>
  <si>
    <t>RC349.8 .T44 2023</t>
  </si>
  <si>
    <t>Theranostic applications of nanotechnology in neurological disorders / Akash Gautam, Vishal Chaudhary, editors</t>
  </si>
  <si>
    <t>Singapore : Springer, [2023];"©2023"</t>
  </si>
  <si>
    <t>RC350.B72</t>
  </si>
  <si>
    <t>Stecher, Benjamin, author</t>
  </si>
  <si>
    <t>Reprogramming the brain : a guide to the future of the brain and neuromodulation by a patient and his doctor / Benjamin Stecher, Alfonso Fasano</t>
  </si>
  <si>
    <t>RC361</t>
  </si>
  <si>
    <t>Exosomes based drug delivery strategies for brain disorders / Neeraj Mishra, Sumel Ashique, Ashish Garg, Vadivalagan Chithravel, Krishnan Anand, editors</t>
  </si>
  <si>
    <t>RC451.4.A5</t>
  </si>
  <si>
    <t>Geriatric psychiatry : a case-based textbook / Ana Hategan, James A. Bourgeois, Calvin H. Hirsch, Caroline Giroux, editors</t>
  </si>
  <si>
    <t>RC467</t>
  </si>
  <si>
    <t>The psychiatric consult : navigating challenging treatment plans / Alyson Gorun, Anna M. Kim, Christian Umfrid, Janna Gordon-Elliot, editors</t>
  </si>
  <si>
    <t>RC553.A88</t>
  </si>
  <si>
    <t>Adolescents and adults with autism spectrum disorders / Fred R. Volkmar, Brian Reichow, James C. McPartland, editors</t>
  </si>
  <si>
    <t>RC556</t>
  </si>
  <si>
    <t>Dhat syndrome : medical, psychological and sociocultural aspects / Sujita Kumar Kar, S.M. Yasir Arafat, Vikas Menon, editors</t>
  </si>
  <si>
    <t>RC683</t>
  </si>
  <si>
    <t>Cardiac amyloidosis : diagnosis and treatment / Michele Emdin, Giuseppe Vergaro, Alberto Aimo, Marianna Fontana, editors</t>
  </si>
  <si>
    <t>RC685.H8 H97 2023</t>
  </si>
  <si>
    <t>Hypertension and heart failure : epidemiology, mechanisms and treatment / Maria Dorobantu, Victor Voicu, Guido Grassi, Enrico Agabiti-Rosei, Giuseppe Mancia, editors</t>
  </si>
  <si>
    <t>Cham : Springer International Publishing AG, [2023]</t>
  </si>
  <si>
    <t>RC860</t>
  </si>
  <si>
    <t>International journal of colorectal disease</t>
  </si>
  <si>
    <t>Berlin : Springer International</t>
  </si>
  <si>
    <t>RC925.5</t>
  </si>
  <si>
    <t>Musculoskeletal injections manual : basics, techniques and injectable agents / Baris Kocaoglu, Lior Laver, Laura de Girolamo, Riccardo Compagnoni, editors</t>
  </si>
  <si>
    <t>RD101</t>
  </si>
  <si>
    <t>Surgery for osteoporotic fractures / Frankie Leung, Tak Wing Lau, editors</t>
  </si>
  <si>
    <t>RD120.7</t>
  </si>
  <si>
    <t>Dugbartey, George J. author</t>
  </si>
  <si>
    <t>Gasotransmitters in organ transplantation : a new era in transplant medicine / George J. Dugbartey</t>
  </si>
  <si>
    <t>RD526</t>
  </si>
  <si>
    <t>Illustrated manual of orthognathic surgery : pre-surgical steps and osteotomies of the mandible / edited by Peter Kessler, Nicolas P. Hardt, Kensuke Yamauchi</t>
  </si>
  <si>
    <t>RD561</t>
  </si>
  <si>
    <t>Unicompartmental knee arthroplasty : a new paradigm? / Arnaud Clavé, Frédéric Dubrana, editors</t>
  </si>
  <si>
    <t>RD755</t>
  </si>
  <si>
    <t>Al Ali, Musaddiq, author</t>
  </si>
  <si>
    <t>Fundamentals of orthopedic design with non-parametric optimization / Musaddiq Al Ali</t>
  </si>
  <si>
    <t>RF293.8</t>
  </si>
  <si>
    <t>Textbook of tinnitus / Winfried Schlee, Berthold Langguth, Dirk De Ridder, Sven Vanneste, Tobias Kleinjung, Aage R. Møller, editors</t>
  </si>
  <si>
    <t>RG133.5 .M53</t>
  </si>
  <si>
    <t>Middle East Fertility Society journal</t>
  </si>
  <si>
    <t>[Beirut, Lebanon] : Middle East Fertility Society</t>
  </si>
  <si>
    <t>RG713</t>
  </si>
  <si>
    <t>Pelvic floor, perineal, and anal sphincter trauma during childbirth : diagnosis, management and prevention / Abdul H. Sultan, Ranee Thakar, Christina Lewicky-Gaupp, editors</t>
  </si>
  <si>
    <t>RL243</t>
  </si>
  <si>
    <t>Clinical cases in atopic dermatitis / Nicholas Brownstone, Wilson Liao, Tina Bhutani, editors</t>
  </si>
  <si>
    <t>RM260</t>
  </si>
  <si>
    <t>PharmacoEconomics - open</t>
  </si>
  <si>
    <t>[Cham, Switzerland] : Springer International Publishing AG, [2017]-</t>
  </si>
  <si>
    <t>RM301</t>
  </si>
  <si>
    <t>Drugs from nature : targets, assay systems and leads / Madhathilkovilakathu Haridas, Sabu Abdulhameed, Dileep Francis, Swaroop S Kumar, editors</t>
  </si>
  <si>
    <t>RM301.5</t>
  </si>
  <si>
    <t>ADME processes in pharmaceutical sciences : dosage, design, and pharmacotherapy / Alan Talevi, Pablo A. Quiroga, editors</t>
  </si>
  <si>
    <t>RM400</t>
  </si>
  <si>
    <t>Kim, Seong-Gon, author</t>
  </si>
  <si>
    <t>Biomedical application of 4-hexylresorcinol / Seong-Gon Kim</t>
  </si>
  <si>
    <t>RM666.P835</t>
  </si>
  <si>
    <t>Synbiotics in human health : biology to drug delivery / edited by Kamal Dua</t>
  </si>
  <si>
    <t>RM863</t>
  </si>
  <si>
    <t>Whole-body cryostimulation : clinical applications / Paolo Capodaglio, editor</t>
  </si>
  <si>
    <t>RS189</t>
  </si>
  <si>
    <t>Modern aspects of pharmaceutical quality assurance : developing and proposing application models, SOPs, practical audit systems for pharma industry / Minal Ghante, Manohar Potdar, Vidhya Bhusari, editors</t>
  </si>
  <si>
    <t>RS199.5</t>
  </si>
  <si>
    <t>Drug delivery systems for musculoskeletal tissues / Sumit Murab, editor</t>
  </si>
  <si>
    <t>Drug delivery and targeting / Monika Schäfer-Korting, Ulrich S. Schubert, editors</t>
  </si>
  <si>
    <t>S494.5.D3</t>
  </si>
  <si>
    <t>Artificial intelligence and smart agriculture : technology and applications / Kusum Pandey, N. L. Kushwaha, Chaitanya B. Pande, K. G. Singh, editors</t>
  </si>
  <si>
    <t>S494.5.I5</t>
  </si>
  <si>
    <t>Applications of computer vision and drone technology in agriculture 4.0 / Siddharth Singh Chouhan, Uday Pratap Singh, Sanjeev Jain, editors</t>
  </si>
  <si>
    <t>Intelligent robots and drones for precision agriculture / Sundaravadivazhagan Balasubramanian, Gnanasankaran Natarajan, Pethuru Raj Chelliah, editors</t>
  </si>
  <si>
    <t>Technological approaches for climate smart agriculture / Pavan Kumar, Aishwarya, editors</t>
  </si>
  <si>
    <t>S494.5.P47 L43 2021</t>
  </si>
  <si>
    <t>Leahy, Terry, author</t>
  </si>
  <si>
    <t>The politics of permaculture</t>
  </si>
  <si>
    <t>[Place of publication not identified] : Pluto Press, 2021</t>
  </si>
  <si>
    <t>S494.5.S86</t>
  </si>
  <si>
    <t>Optimization under uncertainty in sustainable agriculture and agrifood industry / Víctor M. Albornoz, Alejandro Mac Cawley, Lluis M. Plà-Aragonés, editors</t>
  </si>
  <si>
    <t>S591</t>
  </si>
  <si>
    <t>Frontier studies in soil science / Avelino Núñez-Delgado, editor</t>
  </si>
  <si>
    <t>S592.2</t>
  </si>
  <si>
    <t>Finke, Peter, author</t>
  </si>
  <si>
    <t>Modelling soil development under global change / Peter Finke</t>
  </si>
  <si>
    <t>S600.64.I4</t>
  </si>
  <si>
    <t>Roy, Niranjan, author</t>
  </si>
  <si>
    <t>Climate change, shifting cultivation and livelihood vulnerabilities in India : an analytical study / Niranjan Roy, Avijit Debnath, Sunil Nautiyal</t>
  </si>
  <si>
    <t>SB249</t>
  </si>
  <si>
    <t>Cotton sector development in Ethiopia : challenges and opportunities / K. Murugesh Babu, Abera Kechi Kabish, Getnet Belay Tesema, Bizuayehu Kerisew Semahagn, editors</t>
  </si>
  <si>
    <t>SB369</t>
  </si>
  <si>
    <t>Citrus fruits and juice : processing and quality profiling / Arun Kumar Gupta, Jasmeet Kour, Poonam Mishra, editors</t>
  </si>
  <si>
    <t>SB750</t>
  </si>
  <si>
    <t>Biotechnological advances for disease tolerance in plants / Kashmir Singh, Ravneet Kaur, Rupesh Deshmukh, editors</t>
  </si>
  <si>
    <t>SB945.F8</t>
  </si>
  <si>
    <t>Management of fruit flies in the Americas / Flávio Roberto Mello Garcia, editor</t>
  </si>
  <si>
    <t>SD421</t>
  </si>
  <si>
    <t>Fire hazards : socio-economic and regional issues / Jesús Rodrigo-Comino, Luca Salvati, editors</t>
  </si>
  <si>
    <t>SF41</t>
  </si>
  <si>
    <t>International Conference on Environmentally Sustainable Animal Industry (3rd : 2022)</t>
  </si>
  <si>
    <t>Proceedings of the 3rd International Conference on Environmentally Sustainable Animal Industry 2022 (ICESAI 2022) / edited by Eko Widodo, Vu Dinh Ton, Rugang Tian, Norsida Man, Mashudi Mashudi</t>
  </si>
  <si>
    <t>SF105</t>
  </si>
  <si>
    <t>Sustainable agriculture reviews. 62, Animal biotechnology for livestock production. 4 / Vinod Kumar Yata, Ashok Kumar Mohanty, Eric Lichtfouse, editors</t>
  </si>
  <si>
    <t>SF724</t>
  </si>
  <si>
    <t>Ecology of wildlife diseases in the Neotropics / Gerardo Acosta-Jamett, Andrea Chaves, editors</t>
  </si>
  <si>
    <t>SF745</t>
  </si>
  <si>
    <t>Animal diseases</t>
  </si>
  <si>
    <t>[London] : BMC, part of Springer Nature, [2021]-</t>
  </si>
  <si>
    <t>SH136.S88</t>
  </si>
  <si>
    <t>Nanochitosan-based enhancement of fisheries and aquaculture : aligning with Sustainable Development Goal 14 &amp;#x2013  Life Below Water / Patrick Omoregie Isibor, Aina Olukukola Adeogun, Alex Ajeh Enuneku, editors</t>
  </si>
  <si>
    <t>SH382.8</t>
  </si>
  <si>
    <t>Across species and cultures : whales, humans, and Pacific worlds / edited by Ryan Tucker Jones and Angela Wanhalla</t>
  </si>
  <si>
    <t>Honolulu : University of Hawaiʻi Press, [2022]</t>
  </si>
  <si>
    <t>SH390</t>
  </si>
  <si>
    <t>Tropical phyconomy coalition development : focus on eucheumatoid seaweeds / Alan T. Critchley, Anicia Q. Hurtado, Iain Charles Neish, editors</t>
  </si>
  <si>
    <t>T55.45</t>
  </si>
  <si>
    <t>International Symposium for Production Research (23rd : 2023 : Antalya, Turkey   Online)</t>
  </si>
  <si>
    <t>Industrial engineering in the Industry 4.0 era : selected papers from ISPR2023, October 5-7, 2023, Antalya / Numan M. Durakbasa, M. Güneş Gençyılmaz, editors</t>
  </si>
  <si>
    <t>International Conference on Production and Industrial Engineering (7th : 2023 : Jalandhar, Punjab, India)</t>
  </si>
  <si>
    <t>Recent advances in operations management and optimization : select proceedings of CPIE 2023 / Anish Sachdeva, Kapil Kumar Goyal, Rajiv Kumar Garg, J. Paulo Davim, editors</t>
  </si>
  <si>
    <t>International Conference on Industrial Engineering and Industrial Management (5th : 2024 : Nice, France)</t>
  </si>
  <si>
    <t>Industrial engineering and industrial management : 5th International Conference, IEIM 2024, Nice, France, January 10&amp;#x2013 12, 2024, Proceedings / Shey-Huei Sheu, editor</t>
  </si>
  <si>
    <t>Global Joint Conference on Industrial Engineering and Its Application Areas (2023 : New York, N.Y.)</t>
  </si>
  <si>
    <t>Industrial engineering in the sustainability era : selected papers from the Hybrid Global Joint Conference on Industrial Engineering and Its Application Areas, GJCIE 2023, August 14-16, 2023, New York, USA / Fethi Calisir, Mohammad T. Khasawneh, Murat Durucu, editors</t>
  </si>
  <si>
    <t>T58.5</t>
  </si>
  <si>
    <t>Future of Information and Communication Conference (2024 : Berlin, Germany   Online)</t>
  </si>
  <si>
    <t>Advances in information and communication : proceedings of the 2024 Future of Information and Communication Conference (FICC). Volume 3 / Kohei Arai, editors</t>
  </si>
  <si>
    <t>Advances in information and communication : proceedings of the 2024 Future of Information and Communication Conference (FICC). Volume 2 / Kohei Arai, editors</t>
  </si>
  <si>
    <t>Advances in information and communication : proceedings of the 2024 Future of Information and Communication Conference (FICC). Volume 1 / Kohei Arai, editor</t>
  </si>
  <si>
    <t>Special topics in information technology / Francesco Amigoni, editor</t>
  </si>
  <si>
    <t>T58.5 .E97 2023eb</t>
  </si>
  <si>
    <t>European, Mediterranean and Middle Eastern Conference on Information Systems (20th : 2023 : Dubai, United Arab Emirates)</t>
  </si>
  <si>
    <t>Information systems : 20th European, Mediterranean, and Middle Eastern Conference, EMCIS 2023, Dubai, United Arab Emirates, December 11-12, 2023, Proceedings. Part II / Maria Papadaki, Marinos Themistocleous, Khalid Al Marri, Marwan Al Zarouni, editors</t>
  </si>
  <si>
    <t>Information systems : 20th European, Mediterranean, and Middle Eastern Conference, EMCIS 2023, Dubai, United Arab Emirates, December 11-12, 2023, Proceedings. Part I / Maria Papadaki, Marinos Themistocleous, Khalid Al Marri, Marwan Al Zarouni, editors</t>
  </si>
  <si>
    <t>T58.5 .I58 2023eb</t>
  </si>
  <si>
    <t>International Conference on Information Technology and Applications (17th : 2023 : Turin, Italy)</t>
  </si>
  <si>
    <t>Proceedings of International Conference on Information Technology and Applications : ICITA 2023 / Abrar Ullah, Sajid Anwar, Davide Calandra, Raffaele Di Fuccio, editors</t>
  </si>
  <si>
    <t>T58.5 .I58 5th 2023eb</t>
  </si>
  <si>
    <t>International Conference on Information and Communication Technology for Competitive Strategies (8th : 2023 : Jaipur, India   Online)</t>
  </si>
  <si>
    <t>ICT : smart systems and technologies : proceedings of ICTCS 2023. Volume 4 / M. Shamim Kaiser, Juanying Xie, Vijay Singh Rathore, editors</t>
  </si>
  <si>
    <t>T58.6</t>
  </si>
  <si>
    <t>International Conference on Enterprise Design, Operations, and Computing (27th : 2023 : Groningen, Netherlands)</t>
  </si>
  <si>
    <t>Enterprise Design, Operations, and Computing : EDOC 2023 Workshops : IDAMS, iRESEARCH, MIDas4CS, SoEA4EE, EDOC Forum, Demonstrations Track and Doctoral Consortium, Groningen, The Netherlands, October 30-November 3, 2023, Revised selected papers / Tiago Prince Sales, Sybren de Kinderen, Henderik A. Proper, Luise Pufahl, Dimka Karastoyanova, Marten van Sinderen, editors</t>
  </si>
  <si>
    <t>T65</t>
  </si>
  <si>
    <t>Habbal, Fawwaz, author. (orcid)0000-0002-4027-233X https://orcid.org/0000-0002-4027-233X</t>
  </si>
  <si>
    <t>Reshaping engineering education : addressing complex human challenges / Fawwaz Habbal, Anette Kolmos, Roger G. Hadgraft, Jette Egelund Holgaard, Kamar Reda</t>
  </si>
  <si>
    <t>T65.3</t>
  </si>
  <si>
    <t>Nyemba, Wilson R., author</t>
  </si>
  <si>
    <t>Doctoral training in engineering : developing indigenous capacities and skills for economic growth in industrialising countries / Wilson R. Nyemba, Keith F. Carter</t>
  </si>
  <si>
    <t>T173.8</t>
  </si>
  <si>
    <t>International Conference on Science, Technology and Innovation for Society (9th : 2023 : Guayaquil, Ecuador)</t>
  </si>
  <si>
    <t>Systems, smart technologies and innovation for society : proceedings of CITIS&amp;#x2019 2023. Volume 2 / Juan Pablo Salgado-Guerrero, Hector Rene Vega-Carrillo, Gonzalo García-Fernández, Vladimir Robles-Bykbaev\, editors</t>
  </si>
  <si>
    <t>International Conference on Science, Technology, and Innovation for Society (9th : 2023 : Guayaquil, Ecuador)</t>
  </si>
  <si>
    <t>Systems, smart technologies and innovation for society : proceedings of CITIS&amp;#x00B4 2023. Volume 1 / Juan Pablo Salgado-Guerrero, Hector Rene Vega-Carrillo, Gonzalo García-Fernández, Vladimir Robles-Bykbaev, editors</t>
  </si>
  <si>
    <t>TA</t>
  </si>
  <si>
    <t>IUTAM</t>
  </si>
  <si>
    <t>TA1-2040</t>
  </si>
  <si>
    <t>Steffen Wischmann, author</t>
  </si>
  <si>
    <t>Zukunft der Arbeit - Eine praxisnahe Betrachtung</t>
  </si>
  <si>
    <t>Springer Berlin Heidelberg 2018</t>
  </si>
  <si>
    <t>Raj, Bhiksha, author</t>
  </si>
  <si>
    <t>Proceedings of the Second International Conference on Emerging Trends in Engineering (ICETE 2023)</t>
  </si>
  <si>
    <t>Ahmad, Zakiah, author</t>
  </si>
  <si>
    <t>Proceedings of the 2023 5th International Conference on Structural Seismic and Civil Engineering Research (ICSSCER 2023)</t>
  </si>
  <si>
    <t>TA5</t>
  </si>
  <si>
    <t>ICT for engineering &amp; critical infrastructures : proceedings of the 3rd American University in the Emirates International Research Conference, AUEIRC'20--Dubai, UAE 2020 / Asma Salman, Assem Tharwat, editors</t>
  </si>
  <si>
    <t>International Conference on Advanced Civil Engineering and Smart Structures (2nd : 2023 : Chengdu, China)</t>
  </si>
  <si>
    <t>Proceedings of the 2nd International Conference on Advanced Civil Engineering and Smart Structures / TianQiao Liu, Enlong Liu, editors</t>
  </si>
  <si>
    <t>International Conference on Interdisciplinary Approaches in Civil Engineering for Sustainable Development (2023 : Bangalore, India)</t>
  </si>
  <si>
    <t>Recent advances in civil engineering for sustainable communities : select proceeding of IACESD 2023 / N. Vinod Chandra Menon, Sreevalsa Kolathayar, Hugo Rodrigues, K. S. Sreekeshava, editors</t>
  </si>
  <si>
    <t>Civil engineering for multi-hazard risk reduction : select proceedings of IACESD 2023 / K. S. Sreekeshava, Sreevalsa Kolathayar, N. Vinod Chandra Menon, editors</t>
  </si>
  <si>
    <t>International Conference Interdisciplinarity in Engineering (17th : 2023 : Târgu Mureș, Romania)</t>
  </si>
  <si>
    <t>The 17th International Conference Interdisciplinarity in Engineering : Inter-Eng 2023 Conference Proceedings. Volume 1 / Liviu Moldovan, Adrian Gligor, editors</t>
  </si>
  <si>
    <t>The 17th International Conference Interdisciplinarity in Engineering : Inter-Eng 2023 Conference Proceedings. Volume 2 / Liviu Moldovan, Adrian Gligor, editors</t>
  </si>
  <si>
    <t>TA5 .I58 2022eb</t>
  </si>
  <si>
    <t>International Conference on Material, Machines and Methods for Sustainable Development (3rd : 2022 : Ĉàn Thơ, Vietnam)</t>
  </si>
  <si>
    <t>Proceedings of the 3rd Annual International Conference on Material, Machines and Methods for Sustainable Development (MMMS2022). Volume 2, Materials applications, machining, and renewable energy / Banh Tien Long, Kozo Ishizaki, Hyung Sun Kim, Yun-Hae Kim, Nguyen Duc Toan, Nguyen Thi Hong Minh, Pham Duc An, editors</t>
  </si>
  <si>
    <t>TA5 .I58 2023</t>
  </si>
  <si>
    <t>International Conference on Construction, Architecture and Technosphere Safety (7th : 2023 : Sochi, Russia)</t>
  </si>
  <si>
    <t>Proceedings of the 7th International Conference on Construction, Architecture and Technosphere Safety : ICCATS 2023 / Andrey A. Radionov, Dmitrii V. Ulrikh, Svetlana S. Timofeeva, Vladimir N. Alekhin, Vadim R. Gasiyarov, editors</t>
  </si>
  <si>
    <t>TA166</t>
  </si>
  <si>
    <t>Human Engineering Symposium (2nd : 2023 : Pekan, Malaysia)</t>
  </si>
  <si>
    <t>Proceedings of the 2nd Human Engineering Symposium : HUMENS 2023, Pekan, Pahang, Malaysia / Mohd Hasnun Arif Hassan, Mohd Nadzeri Omar, Nasrul Hadi Johari, Yongmin Zhong, editors</t>
  </si>
  <si>
    <t>TA168</t>
  </si>
  <si>
    <t>Dui, Hongyan, author</t>
  </si>
  <si>
    <t>Importance-informed reliability engineering / by Hongyan Dui, Shaomin Wu</t>
  </si>
  <si>
    <t>TA168 .C66 2023eb</t>
  </si>
  <si>
    <t>Conference on Systems Engineering Research (20th : 2023)</t>
  </si>
  <si>
    <t>The proceedings of the 2023 Conference on Systems Engineering Research : systems engineering towards a smart and sustainable world / Dinesh Verma, Azad M. Madni, Steven Hoffenson, Lu Xiao, editors</t>
  </si>
  <si>
    <t>TA169</t>
  </si>
  <si>
    <t>Frontiers of performability engineering : in honor of Prof. K.B. Misra / Durga Rao Karanki, editor</t>
  </si>
  <si>
    <t>TA170 .S87 2024</t>
  </si>
  <si>
    <t>Sustainability in energy and buildings 2023 / John R. Littlewood, Lakhmi Jain, Robert J. Howlett, editors</t>
  </si>
  <si>
    <t>Singapore : Springer Singapore Pte. Limited, [2024]</t>
  </si>
  <si>
    <t>TA174</t>
  </si>
  <si>
    <t>Design research : the sociotechnical aspects of quality, creativity, and innovation / Dorian Marjanović, Mario Štorga, Stanko Škec, editors</t>
  </si>
  <si>
    <t>Hartono, Markus, author</t>
  </si>
  <si>
    <t>Proceedings of the 4th International Conference on Informatics, Technology and Engineering 2023 (InCITE 2023)</t>
  </si>
  <si>
    <t>TA329</t>
  </si>
  <si>
    <t>International Conference on Mathematics and its Applications in Science and Engineering (4th : 2023 : Madrid, Spain)</t>
  </si>
  <si>
    <t>Mathematical methods for engineering applications : ICMASE 2023, Madrid, Spain, July 12-14 / Víctor Gayoso Martínez, Fatih Yilmaz, Araceli Queiruga-Dios, Deolinda M.L.D. Rasteiro, Jesús Martín-Vaquero, Ion Mierluş-Mazilu, editors</t>
  </si>
  <si>
    <t>TA347.A78</t>
  </si>
  <si>
    <t>International Conference on Advanced Intelligent Systems for Sustainable Development (2023 : Casablanca, Morocco)</t>
  </si>
  <si>
    <t>International Conference on Advanced Intelligent Systems for Sustainable Development (AI2SD'2023) : Advanced intelligent systems on digital health technology. Volume 2 / Mostafa Ezziyyani, Janusz Kacprzyk, Valentina Emilia Balas, editors</t>
  </si>
  <si>
    <t>TA355</t>
  </si>
  <si>
    <t>International Conference on Vibration Problems (15th : 2023 : Dawḥah, Qatar)</t>
  </si>
  <si>
    <t>Proceedings of the 15th International Conference on Vibration Problems : ICoVP 2023 / Sadok Sassi, Paritosh Biswas, Jiri Naprstek, editors</t>
  </si>
  <si>
    <t>TA357 .N38 2022eb</t>
  </si>
  <si>
    <t>National Conference on Fluid Mechanics &amp; Fluid Power (49th : 2022)</t>
  </si>
  <si>
    <t>Fluid mechanics and fluid power. Volume 5 : select proceedings of FMFP 2022 / Krishna Mohan Singh, Sushanta Dutta, Sudhakar Subudhi, Nikhil Kumar Singh, editors</t>
  </si>
  <si>
    <t>TA401</t>
  </si>
  <si>
    <t>NPG Asia materials</t>
  </si>
  <si>
    <t>[Tokyo] : Macmillan Publishers Limted, 2009-;"&lt;2020-&gt; : [London] : Springer Nature"</t>
  </si>
  <si>
    <t>TA401.3</t>
  </si>
  <si>
    <t>International Symposium on Plasticity and Impact Mechanics (13th : 2022 : Chennai, India)</t>
  </si>
  <si>
    <t>Dynamic behavior of soft and hard materials. Volume 2 : proceedings of 13th International Symposium on Plasticity and Impact Mechanics 2022 / R. Velmurugan, G. Balaganesan, Naresh Kakur, Krishnan Kanny, editors</t>
  </si>
  <si>
    <t>Advanced Structural Materials Seminar (2023 : Barcelona, Spain)</t>
  </si>
  <si>
    <t>Lectures notes on advanced structured materials. 2 / Holm Altenbach, Leonhard Hitzler, Michael Johlitz, Markus Merkel, Andreas Öchsner, editors</t>
  </si>
  <si>
    <t>TA404.23</t>
  </si>
  <si>
    <t>Takahashi, Keisuke, author</t>
  </si>
  <si>
    <t>Materials informatics and catalysts informatics : an introduction / Keisuke Takahashi, Lauren Takahashi</t>
  </si>
  <si>
    <t>TA405</t>
  </si>
  <si>
    <t>Annual Conference on Experimental and Applied Mechanics (2023)</t>
  </si>
  <si>
    <t>Dynamic behavior of materials. Volume 1 : Proceedings of the 2023 Annual Conference on Experimental and Applied Mechanics / Veronica Eliasson, Paul Allison, Phillip Jannotti, editors</t>
  </si>
  <si>
    <t>TA418.9.C6</t>
  </si>
  <si>
    <t>Li, Longbiao, 1983- author</t>
  </si>
  <si>
    <t>Micromechanics of ceramic-matrix composites at elevated temperatures / Longbiao Li</t>
  </si>
  <si>
    <t>Vegetable oil-based composites : processing, properties and applications / Showkat Ahmad Bhawani, Anish Khan, Mohmad Nasir Mohmad Ibrahim, Mohammad Jawaid, editors</t>
  </si>
  <si>
    <t>TA418.9.F5</t>
  </si>
  <si>
    <t>Zhang, Yi, author</t>
  </si>
  <si>
    <t>Superhydrophobicity of surfaces dressed by electrospun fibers / Yi Zhang</t>
  </si>
  <si>
    <t>TA418.9.L54</t>
  </si>
  <si>
    <t>Qing, Anyong, author</t>
  </si>
  <si>
    <t>Microwaves, millimeter wave and terahertz liquid crystals : preparation, characterization and applications / Anyong Qing, Yizhe Zhao, Zhiyong Zhang</t>
  </si>
  <si>
    <t>TA418.9.N35</t>
  </si>
  <si>
    <t>Nanoscale matter and principles for sensing and labeling applications / Dambarudhar Mohanta, Purushottam Chakraborty, editors</t>
  </si>
  <si>
    <t>Eginligil, Mustafa, author</t>
  </si>
  <si>
    <t>Second-order photogalvanic photocurrents in 2D materials / Mustafa Eginligil, Ting Yu</t>
  </si>
  <si>
    <t>Novel defence functional and engineering materials (NDFEM). Volume 2 : engineering materials for defence applications / Eswara Prasad Namburi, R. J. H. Wanhill, Dipak Kumar Setua, editors</t>
  </si>
  <si>
    <t>International Conference on Smart Sustainable Materials and Technologies (2nd : 2023 : Trichy, India)</t>
  </si>
  <si>
    <t>2nd International Conference on Smart Sustainable Materials and Technologies (ICSSMT 2023) : smart sustainable materials and technologies. (Volume 1) / M. Sumesh, João Manuel R. S. Tavares, S. C. Vettivel, Mario Orlando Oliveira, editors</t>
  </si>
  <si>
    <t>2nd International Conference on Smart Sustainable Materials and Technologies (ICSSMT 2023) : Innovations in Engineering and Smart Sustainable Technologies. (Volume 2) / M. Sumesh, João Manuel R. S. Tavares, S. C. Vettivel, Mario Orlando Oliveira, editors</t>
  </si>
  <si>
    <t>Novel defence functional and engineering materials (NDFEM). Volume 1, Functional materials for defence applications / Eswara Prasad Namburi, R. J. H. Wanhill, Dipak Kumar Setua, editors</t>
  </si>
  <si>
    <t>TA418.9.S62</t>
  </si>
  <si>
    <t>International Conference on Functional Textiles and Clothing (3rd : 2023 : Delhi, India)</t>
  </si>
  <si>
    <t>Functional textiles and clothing 2023 : proceedings of 3rd International Conference on Functional Textiles and Clothing 2023 / edited by Deepti Gupta, Abhijit Majumdar, Sanjay Gupta</t>
  </si>
  <si>
    <t>Smart systems with shear thickening fluid / Selim Gürgen, editor</t>
  </si>
  <si>
    <t>TA438</t>
  </si>
  <si>
    <t>Feng, Hu., author</t>
  </si>
  <si>
    <t>Ultra-high ductility magnesium-phosphate-cement-based composites (UHDMC) / Hu Feng, Aofei Guo, Jun Zhao</t>
  </si>
  <si>
    <t>TA455.P583</t>
  </si>
  <si>
    <t>Yan, Dongming, author</t>
  </si>
  <si>
    <t>Metakaolin-based geopolymers : design, mechanisms and performance / Dongming Yan, Shikun Chen, Yi Liu</t>
  </si>
  <si>
    <t>TA460 .M55 2024eb</t>
  </si>
  <si>
    <t>Milella, P. P., author</t>
  </si>
  <si>
    <t>Fatigue and corrosion in metals / Pietro Paolo Milella</t>
  </si>
  <si>
    <t>TA462</t>
  </si>
  <si>
    <t>Sustainable food waste management : anti-corrosion applications / Ruby Aslam, Mohammad Mobin, Jeenat Aslam, editors</t>
  </si>
  <si>
    <t>TA630</t>
  </si>
  <si>
    <t>Recent advances in structural engineering : select proceedings of IACESD-2023 / K. S. Sreekeshava, Sreevalsa Kolathayar, N. Vinod Chandra Menon, editors</t>
  </si>
  <si>
    <t>TA683.2</t>
  </si>
  <si>
    <t>RC structures strengthened with FRP for earthquake resistance / Shamsher Bahadur Singh, C. V. R. Murty, editors</t>
  </si>
  <si>
    <t>TA684</t>
  </si>
  <si>
    <t>International Conference of Steel and Composite for Engineering Structures (2023 : Lecce, Italy)</t>
  </si>
  <si>
    <t>Proceedings of the International Conference of Steel and Composite for Engineering Structures : ICSCES 2023 / Brahim Benaissa, Roberto Capozucca, Samir Khatir, Gabriele Milani, editors</t>
  </si>
  <si>
    <t>TA703.5</t>
  </si>
  <si>
    <t>International Conference on Construction Resources for Environmentally Sustainable Technologies (2nd : 2023 : Fukuoka, Japan)</t>
  </si>
  <si>
    <t>Geo-sustainnovation for resilient society : select proceedings of CREST 2023 / Hemanta Hazarika, Stuart Kenneth Haigh, Babloo Chaudhary, Masanori Murai, Suman Manandhar, editors</t>
  </si>
  <si>
    <t>MedGU. Annual Meeting (1st : 2021 : Istanbul, Turkey)</t>
  </si>
  <si>
    <t>Recent research on geotechnical engineering, remote sensing, geophysics and earthquake seismology : proceedings of the 1st MedGU, Istanbul 2021. (Volume 3) / Attila Çiner [and 13 more], editors</t>
  </si>
  <si>
    <t>Recent research on environmental earth sciences, geomorphology, soil science and paleoenvironments : proceedings of the 2nd MedGU, Marrakesh 2022. (Volume 4) / Attila Çiner [and 16 more], editors</t>
  </si>
  <si>
    <t>TA705</t>
  </si>
  <si>
    <t>Recent geotechnical research at BOKU / Wei Wu, Yunteng Wang, editors</t>
  </si>
  <si>
    <t>TA749</t>
  </si>
  <si>
    <t>TMIC (Conference) (2022 : Online)</t>
  </si>
  <si>
    <t>Proceedings of the TMIC 2022 Slope Stability Conference (TMIC 2022) / edited by Sina Javankhoshdel, Yousef Abolfazlzadeh</t>
  </si>
  <si>
    <t>TA1001-1280</t>
  </si>
  <si>
    <t>Pradipta, Andri, author</t>
  </si>
  <si>
    <t>Proceedings of the 2nd International Conference on Railway and Transportation 2023 (ICORT 2023)</t>
  </si>
  <si>
    <t>TA1005</t>
  </si>
  <si>
    <t>International Conference on Advance Transportation, Engineering, and Applied Science (2022 : Surabaya, Indonesia)</t>
  </si>
  <si>
    <t>Proceedings of the International Conference on Advance Transportation, Engineering, and Applied Science (ICATEAS 2022) / edited by Bambang Bagus Harianto, Rizal Mahmud, Ahmad Anas Arifin, Edwardo Subagyo, Abdul Muti Sazali, Yusfita Chrisnawati</t>
  </si>
  <si>
    <t>TA1145</t>
  </si>
  <si>
    <t>Advanced Mathematical Science for Mobility Society / Kazushi Ikeda, Yoshiumi Kawamura, Kazuhisa Makino, Satoshi Tsujimoto, Nobuo Yamashita, Shintaro Yoshizawa, Hanna Sumita, editors</t>
  </si>
  <si>
    <t>A pathway to safe, smart, and resilient road and mobility networks : the future of roadways: green, equitable, and integrated / Amin Akhnoukh, Kamil Kaloush, Mena I. Souliman, Carlos Chang, editors</t>
  </si>
  <si>
    <t>TA1520</t>
  </si>
  <si>
    <t>Annual Conference on Experimental and Applied Mechanics (2023 : Orlando, Fla.)</t>
  </si>
  <si>
    <t>Advancement of optical methods and fracture and fatigue. Volume 3 : proceedings of the 2023 Annual Conference on Experimental and Applied Mechanics / Cosme Furlong, Chi-Hung Hwang, Gordon Shaw, Ryan Berke, Garrett Pataky, Shelby Hutchens, editors</t>
  </si>
  <si>
    <t>TA1573</t>
  </si>
  <si>
    <t>Zhu, Hu, author</t>
  </si>
  <si>
    <t>Infrared small target detection : theory, methods, and algorithms / Hu Zhu, Yushan Pan, Lizhen Deng, Guoxia Xu</t>
  </si>
  <si>
    <t>TA1637</t>
  </si>
  <si>
    <t>Coded optical imaging / Jinyang Liang, editor</t>
  </si>
  <si>
    <t>TA1637 .C66 2024eb</t>
  </si>
  <si>
    <t>CVM (Conference) (12th : 2024 : Wellington, N.Z.)</t>
  </si>
  <si>
    <t>Computational visual media : 12th International Conference, CVM 2024, Wellington, New Zealand, April 10-12, 2024, Proceedings. Part I / Fang-Lue Zhang, Andrei Sharf, editors</t>
  </si>
  <si>
    <t>Computational visual media : 12th International Conference, CVM 2024, Wellington, New Zealand, April 10-12, 2024, Proceedings. Part II / Fang-Lue Zhang, Andrei Sharf, editors</t>
  </si>
  <si>
    <t>TA1653</t>
  </si>
  <si>
    <t>Modeling visual aesthetics, emotion, and artistic style / James Z. Wang, Reginald B. Adams, Jr., editors</t>
  </si>
  <si>
    <t>TC530</t>
  </si>
  <si>
    <t>Song, Jing, author</t>
  </si>
  <si>
    <t>Individual resilience to urban flooding and the implications for urban management / Jing Song</t>
  </si>
  <si>
    <t>TD1-1066</t>
  </si>
  <si>
    <t>Bilgin, Hüseyin, author</t>
  </si>
  <si>
    <t>Proceedings of the 2023 5th International Conference on Civil Engineering, Environment Resources and Energy Materials (CCESEM 2023)</t>
  </si>
  <si>
    <t>TD159.4</t>
  </si>
  <si>
    <t>Advancing smart cities : sustainable practices, digital transformation, and IoT innovations / Simon Elias Bibri, Anna Visvizi, Orlando Troisi, editors</t>
  </si>
  <si>
    <t>Huang, Cheng, author</t>
  </si>
  <si>
    <t>Decentralized privacy preservation in smart cities / Cheng Huang, Xuemin (Sherman) Shen</t>
  </si>
  <si>
    <t>Smart mobility and industrial technologies : the quality of life in sustainable cities / Brahim El Bhiri, Rajaa Saidi, Mohammed Essaaidi, Naima Kaabouch, editors</t>
  </si>
  <si>
    <t>Smart cities : social and environmental challenges and opportunities for local authorities / Fateh Belaïd, Anvita Arora, editors</t>
  </si>
  <si>
    <t>TD159.4 .I58 2023eb</t>
  </si>
  <si>
    <t>International Conference on Smart City Applications (8th : 2023 : Paris, France)</t>
  </si>
  <si>
    <t>Innovations in smart cities applications. Volume 7, The proceedings of the 8th International Conference on Smart City Applications. Volume 2 / Mohamed Ben Ahmed, Anouar Abdelhakim Boudhir, Rani El Meouche, İsmail Rakıp Karaș, editors</t>
  </si>
  <si>
    <t>TD192.5</t>
  </si>
  <si>
    <t>Heavy metal remediation : sustainable nexus approach / Nitish Kumar, editor</t>
  </si>
  <si>
    <t>TD195.W3</t>
  </si>
  <si>
    <t>International Conference on Water Resource and Environment (9th : 2023 : Matsue, Japan)</t>
  </si>
  <si>
    <t>Proceedings of the 9th International Conference on Water Resource and Environment : proceedings of WRE2023 / Chih-Huang Weng, editor</t>
  </si>
  <si>
    <t>TD201</t>
  </si>
  <si>
    <t>Applied water science</t>
  </si>
  <si>
    <t>Heidelberg : Springer, 2011-</t>
  </si>
  <si>
    <t>TD345</t>
  </si>
  <si>
    <t>BRICS countries : sustainable water resource management and pollution control : challenges and oppotunities / Yiping Li, Hirok Chaudhuri, Otto Corrêa Rotunno Filho, Natalia Guseva, Faizal Bux, editors</t>
  </si>
  <si>
    <t>TD353</t>
  </si>
  <si>
    <t>Nature-based solutions for circular management of urban water / Alexandros Stefanakis, Hasan Volkan Oral, Cristina Calheiros, Pedro Carvalho, editors</t>
  </si>
  <si>
    <t>TD403</t>
  </si>
  <si>
    <t>Groundwater quality and geochemistry in arid and semi-arid regions / volume editors, Shakir Ali, Abdelazim Negm</t>
  </si>
  <si>
    <t>TD426</t>
  </si>
  <si>
    <t>Dou, Zhi, author</t>
  </si>
  <si>
    <t>Mass transfer dynamics of contaminants in fractured media / Zhi Dou, Zhifang Zhou, Jinguo Wang, Yong Huang</t>
  </si>
  <si>
    <t>TD427.A77 A77 2024eb</t>
  </si>
  <si>
    <t>Arsenic toxicity remediation : sustainable nexus approach / Nitish Kumar, Muhammad Zaffar Hashmi, Shuhong Wang, editors</t>
  </si>
  <si>
    <t>TD430</t>
  </si>
  <si>
    <t>Water treatment in urban environments : a guide for the implementation and scaling of nature-based solutions : examples from South/Southeast Asia / Veeriah Jegatheesan, Perlie Velasco, Nevelina Pachova, editors</t>
  </si>
  <si>
    <t>Clean water : next generation technologies / Khouloud Jlassi, Mehmet A. Oturan, Ahmad Fauzi Ismail, Mohamed Mehdi Chehimi, editors</t>
  </si>
  <si>
    <t>Handbook of water and used water purification / Josef Lahnsteiner, editor</t>
  </si>
  <si>
    <t>TD745</t>
  </si>
  <si>
    <t>Dawen, Gao, author</t>
  </si>
  <si>
    <t>Novel approaches towards wastewater treatment : effective strategies and techniques / Gao Dawen, Mohammad Nabi</t>
  </si>
  <si>
    <t>TD754.5</t>
  </si>
  <si>
    <t>Kaltchev, Roumen, author</t>
  </si>
  <si>
    <t>Dissolved air flotation : equipment, best practice and applications / Roumen Kaltchev</t>
  </si>
  <si>
    <t>TD791</t>
  </si>
  <si>
    <t>Chandrappa, Ramesha, author</t>
  </si>
  <si>
    <t>Solid waste management : principles and practice / Ramesha Chandrappa, Diganta Bhusan Das</t>
  </si>
  <si>
    <t>TD795.7</t>
  </si>
  <si>
    <t>Technical landfills and waste management. Volume 1, Landfill impacts, characterization and valorisation / Abdelkader Anouzla, Salah Souabi, editors</t>
  </si>
  <si>
    <t>TD879.M5</t>
  </si>
  <si>
    <t>Management of micro and nano-plastics in soil and biosolids : fate, occurrence, monitoring, and remedies / Sartaj Ahmad Bhat, Vineet Kumar, Fusheng Li, Sunil Kumar, editors</t>
  </si>
  <si>
    <t>TD898.13.U38</t>
  </si>
  <si>
    <t>International Conference  Liquid Radioactive Waste Treatment: Ukrainian Context  (2022 : Kyïv, Ukraine)</t>
  </si>
  <si>
    <t>Liquid radioactive waste treatment: Ukrainian context : LWRT 2022 / Yuriy Zabulonov, Igor Peer, Mark Zheleznyak, editors</t>
  </si>
  <si>
    <t>TE228.3</t>
  </si>
  <si>
    <t>Intelligent transportation system and advanced technology / Ram Krishna Upadhyay, Sunil Kumar Sharma, Vikram Kumar, editors</t>
  </si>
  <si>
    <t>TE228.37</t>
  </si>
  <si>
    <t>Liu, Kai, author</t>
  </si>
  <si>
    <t>Toward connected, cooperative and intelligent IoV : frontier technologies and applications / Kai Liu, Penglin Dai, Victor C.S. Lee, Joseph Kee-Yin Ng, Sang Hyuk Son</t>
  </si>
  <si>
    <t>TE301</t>
  </si>
  <si>
    <t>Cycling through the pandemic : tactical urbanism and the implementation of pop-up bike lanes in the time of COVID-19 / Nathalie Ortar, Patrick Rérat, editors</t>
  </si>
  <si>
    <t>TF1</t>
  </si>
  <si>
    <t>Railway engineering science</t>
  </si>
  <si>
    <t>Switzerland : Springer Nature</t>
  </si>
  <si>
    <t>TF145</t>
  </si>
  <si>
    <t>Sustainable rail transport. 5, Skills development, education and leadership in the railway sector / Marin Marinov, Janene Kay Piip, Stefano Ricci, editors</t>
  </si>
  <si>
    <t>TH145</t>
  </si>
  <si>
    <t>Sarı, Ramazan, author</t>
  </si>
  <si>
    <t>Building construction methods and systems : principles, requirements and application details / Ramazan Sarı, Ekrem Bahadır Çalışkan</t>
  </si>
  <si>
    <t>TH145 .M67 2024</t>
  </si>
  <si>
    <t>Moro, José Luis, author</t>
  </si>
  <si>
    <t>El proyecto constructivo en arquitectura--del principio al detalle. Volumen 3, Ejecución / José Luis Moro</t>
  </si>
  <si>
    <t>TH153</t>
  </si>
  <si>
    <t>Gordon, Ian, author</t>
  </si>
  <si>
    <t>Data and the built environment : a practical guide to building a better world using data / Ian Gordon, Neil Thompson</t>
  </si>
  <si>
    <t>TH880</t>
  </si>
  <si>
    <t>International Conference on Sustainable Buildings and Structures (3rd : 2023 : Suzhou, China)</t>
  </si>
  <si>
    <t>Towards a carbon neutral future : the proceedings of the 3rd International Conference on Sustainable Buildings and Structures / Konstantinos Papadikis, Cheng Zhang, Shu Tang, Engui Liu, Luigi Di Sarno, editors</t>
  </si>
  <si>
    <t>TH3411</t>
  </si>
  <si>
    <t>Assessing progress in decarbonizing Spain&amp;#x2019 s building stock : indicators and data availability / Belinda López-Mesa, Xabat Oregi, editors</t>
  </si>
  <si>
    <t>TH7012</t>
  </si>
  <si>
    <t>Nandagopal, Nuggenhalli S., author</t>
  </si>
  <si>
    <t>HVACR principles and applications / Nuggenhalli S. Nandagopal</t>
  </si>
  <si>
    <t>TH9445.T8</t>
  </si>
  <si>
    <t>Ingason, Haukur, author</t>
  </si>
  <si>
    <t>Tunnel fire dynamics / Haukur Ingason, Ying Zhen Li, Anders Lönnermark</t>
  </si>
  <si>
    <t>TJ5</t>
  </si>
  <si>
    <t>International Conference on Advanced Materials, Mechanics and Manufacturing (4th : 2023 : Sousse, Tunisa)</t>
  </si>
  <si>
    <t>Advances in materials, mechanics and manufacturing. III : Proceedings of The Fourth International Conference on Advanced Materials, Mechanics and Manufacturing (A3M&amp;#x2019 2023), March 20-21, 2023, Sousse, Tunisia / Mounir Ben Amar, Mohamed Amine Ben Souf, Moez Beyaoui, Hassen Trabelsi, Elhem Ghorbel, Dhouha Tounsi, Aberrahim El Mahi, Fakher Chaari, Mohamed Haddar, editors</t>
  </si>
  <si>
    <t>TJ163.12</t>
  </si>
  <si>
    <t>iM3F (Conference) (4th : 2023 : Pekan, Malaysia)</t>
  </si>
  <si>
    <t>Intelligent manufacturing and mechatronics : selected articles from iM3F 2023, 7-8 August, Pekan, Malaysia / Radhiyah Abd. Aziz, Zulhelmi Ismail, A. K. M. Asif Iqbal, Irfan Ahmed, editors</t>
  </si>
  <si>
    <t>TJ163.2</t>
  </si>
  <si>
    <t>Divan, Deepak, author</t>
  </si>
  <si>
    <t>ENERGY 2040 : aligning innovation, economics and decarbonization / Deepak Divan and Suresh Sharma</t>
  </si>
  <si>
    <t>Cham, Switzerland: Springer, [2024];"©2024"</t>
  </si>
  <si>
    <t>TJ173</t>
  </si>
  <si>
    <t>Handbook of port machinery / Dexin Tao, Yunfu Yan, Dashan Dong, Dewen Zhang, editors</t>
  </si>
  <si>
    <t>TJ210.2</t>
  </si>
  <si>
    <t>Journal of intelligent &amp; robotic systems</t>
  </si>
  <si>
    <t>Netherlands : Kluwer Academic Publishers</t>
  </si>
  <si>
    <t>TJ210.3</t>
  </si>
  <si>
    <t>International Conference on Robotics, Vision, Signal Processing and Power Applications (12th : 2023 : Penang, Malaysia)</t>
  </si>
  <si>
    <t>Proceedings of the 12th International Conference on Robotics, Vision, Signal Processing and Power Applications / Nur Syazreen Ahmad, Junita Mohamad-Saleh, Jiashen Teh, editors</t>
  </si>
  <si>
    <t>Latin American Congress on Automation and Robotics (4th : 2023 : San Salvador, El Salvador)</t>
  </si>
  <si>
    <t>Advances in automation and robotics research : proceedings of the 4th Latin American Congress on Automation and Robotics, San Salvador, El Salvador 2023 / Manuel N. Cardona, José Baca, Cecilia Garcia, Isela G. Carrera, Carol Martinez, editors</t>
  </si>
  <si>
    <t>TJ210.3 .R63 2023eb</t>
  </si>
  <si>
    <t>RoboCup (Conference) (26th : 2023 : Bordeaux, France)</t>
  </si>
  <si>
    <t>RoboCup 2023 : Robot World Cup XXVI / Cédric Buche, Alessandra Rossi, Marco Simões, Ubbo Visser, editors</t>
  </si>
  <si>
    <t>TJ211.35</t>
  </si>
  <si>
    <t>Li, Xiaolei, author</t>
  </si>
  <si>
    <t>Secure coordination control of networked robotic systems : from a control theory perspective / Xiaolei Li, Jiange Wang, Xiaoyuan Luo, Xinping Guan</t>
  </si>
  <si>
    <t>TJ211.49</t>
  </si>
  <si>
    <t>International Workshop on Human-Friendly Robotics (16th : 2023 : Munich, Germany)</t>
  </si>
  <si>
    <t>Human-friendly robotics 2023 : HFR: 16th International Workshop on Human-Friendly Robotics / Cristina Piazza, Patricia Capsi-Morales, Luis Figueredo, Manuel Keppler, Hinrich Schütze, editors</t>
  </si>
  <si>
    <t>TJ212-225</t>
  </si>
  <si>
    <t>Frank, Steven A., author</t>
  </si>
  <si>
    <t>Control Theory Tutorial : Basic Concepts Illustrated by Software Examples / by Steven A. Frank</t>
  </si>
  <si>
    <t>Cham Springer International Publishing Imprint : Springer, 2018</t>
  </si>
  <si>
    <t>TJ215.5</t>
  </si>
  <si>
    <t>Zhao, Guanglei, author</t>
  </si>
  <si>
    <t>Cooperative control of multi-agent systems : a hybrid system approach / Guanglei Zhao, Hailong Cui, Changchun Hua, Shuang Liu</t>
  </si>
  <si>
    <t>TJ223.P76</t>
  </si>
  <si>
    <t>Gay, Warren, author</t>
  </si>
  <si>
    <t>Beginning STM32 : Developing with FreeRTOS, Libopencm3, and GCC / Warren Gay</t>
  </si>
  <si>
    <t>TJ233</t>
  </si>
  <si>
    <t>Etesami, Faryar, author</t>
  </si>
  <si>
    <t>Geometric tolerancing standard to machine design : a design-for-fit approach Faryar Etesami</t>
  </si>
  <si>
    <t>TJ261</t>
  </si>
  <si>
    <t>Moon, Jaeyun, author</t>
  </si>
  <si>
    <t>Heat carriers in liquids : an introduction / Jaeyun Moon</t>
  </si>
  <si>
    <t>TJ265</t>
  </si>
  <si>
    <t>Dehli, Martin, author</t>
  </si>
  <si>
    <t>Task collection technical thermodynamics : with complete solutions / Martin Dehli</t>
  </si>
  <si>
    <t>Wiesbaden : Springer Vieweg, [2024];"©2024"</t>
  </si>
  <si>
    <t>Asian Joint Workshop on Thermophysics and Fluid Science (9th : 2022 : Utsunomiya, Japan )</t>
  </si>
  <si>
    <t>Proceedings of the 9th Asian Joint Workshop on Thermophysics and Fluid Science, 27-30 November 2022, Utsunomiya, Japan : Asian Research in Thermal and Fluid Sciences / Abhilash Suryan, Minoru Yaga, Han Seo Ko, Zhang Guang, editors</t>
  </si>
  <si>
    <t>TJ807.2</t>
  </si>
  <si>
    <t>International Conference on Renewable Energy and E-Mobility (2022 : Kuching, Malaysia)</t>
  </si>
  <si>
    <t>ICREEM 2022 : proceedings of the International Conference on Renewable Energy and E-Mobility / Faiz Ahmad, Taib Iskandar, Khairul Habib, editors</t>
  </si>
  <si>
    <t>TJ807.2 .C66 2023</t>
  </si>
  <si>
    <t>Congress on Research, Development and Innovation in Renewable Energies (2023 : Guayaquil, Ecuador)</t>
  </si>
  <si>
    <t>Congress on research, development, and innovation in renewable energies : selected papers from CIDiER 2023 / Mayken Espinoza-Andaluz, Ester Melo Vargas, Jordy Santana Villamar, Ángel Encalada Dávila, Brayan Ordóñez-Saca, editors</t>
  </si>
  <si>
    <t>TJ808</t>
  </si>
  <si>
    <t>International Conference on Environment and Renewable Energy (9th : 2023 : Hanoi, Vietnam   Online)</t>
  </si>
  <si>
    <t>Environment and renewable energy : proceedings of the 2023 9th International Conference on Environment and Renewable Energy / Pen-Chi Chiang, editor</t>
  </si>
  <si>
    <t>GEn-CITy (Conference) (2023)</t>
  </si>
  <si>
    <t>Artificial intelligence for sustainable energy : select proceedings of the International Conference, GEn-CITy 2023 / Jimson Mathew, Lenin Gopal, Filbert H. Juwono, editors</t>
  </si>
  <si>
    <t>Dincer, Ibrahim, author</t>
  </si>
  <si>
    <t>Renewable energy options for power generation and desalination / Ibrahim Dincer, Mert Temiz</t>
  </si>
  <si>
    <t>Designing sustainable energy for all : sustainable product-service system applied to distributed renewable energy / Carlo Vezzoli [and others]</t>
  </si>
  <si>
    <t>Cham : Springer, 2018</t>
  </si>
  <si>
    <t>TJ808 .A45 2024</t>
  </si>
  <si>
    <t>Ammonia and hydrogen for green energy transition / Sudarshan Kumar, Avinash K. Agarwal, Bhupendra Khandelwal, Paramvir Singh, editors</t>
  </si>
  <si>
    <t>TJ820</t>
  </si>
  <si>
    <t>Borissova, Daniela, author</t>
  </si>
  <si>
    <t>Decision-making in design, maintenance, planning, and investment of wind energy / Daniela Borissova</t>
  </si>
  <si>
    <t>Rekioua, Djamila, author</t>
  </si>
  <si>
    <t>Wind power electric systems : modeling, simulation, control and power management control / Djamila Rekioua</t>
  </si>
  <si>
    <t>TJ870</t>
  </si>
  <si>
    <t>Guo, Zhiwei, author</t>
  </si>
  <si>
    <t>Design of Francis turbine and OpenFOAM methods / Zhiwei Guo, Sailesh Chitrakar, Zhongdong Qian, Bhola Thapa</t>
  </si>
  <si>
    <t>TJ1075</t>
  </si>
  <si>
    <t>Al-Samarai, Riyadh A. author</t>
  </si>
  <si>
    <t>Friction and wear in metals / Riyadh A. Al-Samarai, Yarub Al-Douri</t>
  </si>
  <si>
    <t>TJ1075.A2</t>
  </si>
  <si>
    <t>International Conference on Industrial Tribology (11th : 2022 : New Delhi, India)</t>
  </si>
  <si>
    <t>Tribology for energy, environment and society : proceedings of International Conference on Industrial Tribology (ICIT) 2022, (IndiaTrib-2022) / Sujeet Kumar Sinha, Deepak Kumar, Nitya Nand Gosvami, Prathima Nalam, editors</t>
  </si>
  <si>
    <t>TK1-9971</t>
  </si>
  <si>
    <t>Husni, Nyayu Latifah, author</t>
  </si>
  <si>
    <t>Proceedings of the 7th FIRST 2023 International Conference on Global Innovations (FIRST-ESCSI 2023)</t>
  </si>
  <si>
    <t>TK5</t>
  </si>
  <si>
    <t>Zhongguo dian gong ji shu xue hui xue shu hui yi (18th : 2023 : Nanchang, China)</t>
  </si>
  <si>
    <t>The proceedings of the 18th Annual Conference of China Electrotechnical Society. Volume V / Qingxin Yang, Zewen Li, An Luo, editors</t>
  </si>
  <si>
    <t>AETA (Conference) (7th : 2022 : Ho Chi Minh, Vietnam)</t>
  </si>
  <si>
    <t>AETA 2022 -- recent advances in electrical engineering and related sciences : theory and application / Tran Trong Dao, Vo Hoang Duy, Ivan Zelinka, Chau Si Thien Dong, Phuong T. Tran, editors</t>
  </si>
  <si>
    <t>ICECENG (Conference) (2nd : 2023 : Bandirma, Turkey)</t>
  </si>
  <si>
    <t>2nd International Congress of Electrical and Computer Engineering / Muhammet Nuri Seyman, editor</t>
  </si>
  <si>
    <t>Annual Conference of China Electrotechnical Society (18th : 2023 : Nanchang, China)</t>
  </si>
  <si>
    <t>The proceedings of the 18th Annual Conference of China Electrotechnical Society. Volume VI / Qingxin Yang, Zewen Li, An Luo, editors</t>
  </si>
  <si>
    <t>The proceedings of the 18th Annual Conference of China Electrotechnical Society. Volume VII / Qingxin Yang, Zewen Li, An Luo, editors</t>
  </si>
  <si>
    <t>The proceedings of the 18th Annual Conference of China Electrotechnical Society. Volume II / Qingxin Yang, Zewen Li, An Luo, editors</t>
  </si>
  <si>
    <t>The proceedings of the 18th Annual Conference of China Electrotechnical Society. Volume III / Qingxin Yang, Zewen Li, An Luo, editors</t>
  </si>
  <si>
    <t>The proceedings of the 18th Annual Conference of China Electrotechnical Society. Volume I / Qingxin Yang, Zewen Li, An Luo, editors</t>
  </si>
  <si>
    <t>TK5 .E67 2023eb</t>
  </si>
  <si>
    <t>EPREC (Conference) (2023)</t>
  </si>
  <si>
    <t>Control applications in modern power systems : select proceedings of EPREC 2023. Volume 3 / Shailendra Kumar, Manoj Tripathy, Premalata Jena, editors</t>
  </si>
  <si>
    <t>TK1005</t>
  </si>
  <si>
    <t>Li, Yuanzheng, author</t>
  </si>
  <si>
    <t>Flexible load control for enhancing renewable power system operation / Yuanzheng Li, Yang Li, Zhigang Zeng</t>
  </si>
  <si>
    <t>TK1087</t>
  </si>
  <si>
    <t>Cherni, Judith A., 1955- author</t>
  </si>
  <si>
    <t>Photovoltaic pumping systems for domestic sustainable water access in off-grid areas / Judith Alazraque Cherni, Simon Meunier, Loïc Quéval</t>
  </si>
  <si>
    <t>TK2896</t>
  </si>
  <si>
    <t>Rosso, Michele, author</t>
  </si>
  <si>
    <t>Intentional and inherent nonlinearities in piezoelectric energy harvesting / Michele Rosso</t>
  </si>
  <si>
    <t>HV-ESCA (Symposium) (2023 : Anushakti Nagar, Mumbai, India)</t>
  </si>
  <si>
    <t>High voltage-energy storage capacitors and their applications : proceedings of HV-ESCA 2023 / Archana Sharma, editor</t>
  </si>
  <si>
    <t>TK3088</t>
  </si>
  <si>
    <t>International Conference on Wireless Power Transfer (2023 : Weihai, China)</t>
  </si>
  <si>
    <t>The proceedings of 2023 International Conference on Wireless Power Transfer (ICWPT2023). Volume II / Chunwei Cai, Xiaohui Qu, Ruikun Mai, Pengcheng Zhang, Wenping Chai, Shuai Wu, editors</t>
  </si>
  <si>
    <t>The proceedings of 2023 International Conference on Wireless Power Transfer (ICWPT2023). Volume IV / Chunwei Cai, Xiaohui Qu, Ruikun Mai, Pengcheng Zhang, Wenping Chai, Shuai Wu, editors</t>
  </si>
  <si>
    <t>The proceedings of 2023 International Conference on Wireless Power Transfer (ICWPT2023). Volume I / Chunwei Cai, Xiaohui Qu, Ruikun Mai, Pengcheng Zhang, Wenping Chai, Shuai Wu, editors</t>
  </si>
  <si>
    <t>The proceedings of 2023 International Conference on Wireless Power Transfer (ICWPT2023). Volume III / Chunwei Cai, Xiaohui Qu, Ruikun Mai, Pengcheng Zhang, Wenping Chai, Shuai Wu, editors</t>
  </si>
  <si>
    <t>TK3105</t>
  </si>
  <si>
    <t>Sun, Jiayue, author</t>
  </si>
  <si>
    <t>Building a low-carbon future : adaptive control strategies for distributed energy networks / Jiayue Sun, Meina Zhai, Shu Liu, Peng Shi</t>
  </si>
  <si>
    <t>TK3105 .E25 2023eb</t>
  </si>
  <si>
    <t>EAI International Conference on Smart Grid and Internet of Things (7th : 2023 : TaiChung, Taiwan)</t>
  </si>
  <si>
    <t>Smart grid and Internet of Things : 7th EAI International Conference, SGIoT 2023, TaiChung, Taiwan, November 18-19, 2023, Proceedings / Der-Jiunn Deng, Jyh-Cheng Chen, editors</t>
  </si>
  <si>
    <t>TK5101</t>
  </si>
  <si>
    <t>Förster, Anna, author</t>
  </si>
  <si>
    <t>Opportunistic networks : concepts and systems / Anna Förster, Pietro Manzoni, Enrique Hernández Orallo, Koojana Kuladinithi, Asanga Udugama</t>
  </si>
  <si>
    <t>TK5103.2</t>
  </si>
  <si>
    <t>UAV communications : modeling and analyses / Gaofeng Pan, Xiaqing Miao, Xuanhe Yang, Ziyi Yang, editors</t>
  </si>
  <si>
    <t>TK5103.2 .I58 2023eb</t>
  </si>
  <si>
    <t>International Conference on Mobile Networks and Management (13th : 2023 : Yingtan, China)</t>
  </si>
  <si>
    <t>Mobile networks and management : 13th EAI International Conference, MONAMI 2023, Yingtan, China, October 27-29, 2023, Proceedings / Celimuge Wu, Xianfu Chen, Jie Feng, Zhen Wu, editors</t>
  </si>
  <si>
    <t>TK5103.252</t>
  </si>
  <si>
    <t>EAI International Conference on 6GN for Future Wireless Networks (6th : 2023 : Shanghai, China)</t>
  </si>
  <si>
    <t>6GN for future wireless networks : 6th EAI International Conference, 6GN 2023, Shanghai, China, October 7-8, 2023, Proceedings. Part II / Jingchao Li, Bin Zhang, Yulong Ying, editors</t>
  </si>
  <si>
    <t>6GN for future wireless networks : 6th EAI International Conference, 6GN 2023, Shanghai, China, October 7-8, 2023, Proceedings. Part I / Jingchao Li, Bin Zhang, Yulong Ying, editors</t>
  </si>
  <si>
    <t>The road towards 6G: opportunities, challenges, and applications : a comprehensive view of the enabling technologies / Valeria Loscri, Luca Chiaraviglio, Anna Maria Vegni, editors</t>
  </si>
  <si>
    <t>TK5103.4</t>
  </si>
  <si>
    <t>Bi, Xiaojun, author</t>
  </si>
  <si>
    <t>Silicon-based high-sensitivity broadband receiver / Xiaojun Bi</t>
  </si>
  <si>
    <t>TK5105.5</t>
  </si>
  <si>
    <t>PAM (Conference) (25th : 2024 : Online)</t>
  </si>
  <si>
    <t>Passive and active measurement : 25th International Conference, PAM 2024, Virtual Event, March 11-13, 2024, Proceedings, Part I / Philipp Richter, Vaibhav Bajpai, Esteban Carisimo, editors</t>
  </si>
  <si>
    <t>Passive and active measurement : 25th International Conference, PAM 2024, Virtual Event, March 11-13, 2024, Proceedings, Part II / Philipp Richter, Vaibhav Bajpai, Esteban Carisimo, editors</t>
  </si>
  <si>
    <t>I-ESA (Conference) (11th : 2022 : Valencia, Spain)</t>
  </si>
  <si>
    <t>Enterprise interoperability X : enterprise interoperability through connected digital twins / Raúl Rodríguez-Rodríguez, Yves Ducq, Ramona-Diana Leon, David Romero, editors</t>
  </si>
  <si>
    <t>SINC (Conference) (7th : 2023 : Wuhan, China)</t>
  </si>
  <si>
    <t>Space Information Networks : 7th International Conference, SINC 2023, Wuhan, China, October 12-13, 2023, Revised selected papers / Quan Yu, editor</t>
  </si>
  <si>
    <t>TK5105.5828</t>
  </si>
  <si>
    <t>ICSOC (Conference) (21st : 2023 : Rome, Italy)</t>
  </si>
  <si>
    <t>Service-oriented computing -- ICSOC 2023 workshops : AI-PA, ASOCA, SAPD, SQS, SSCOPE, WESOACS and Satellite events, Rome, Italy, November 28-December 1, 2023, Revised selected papers / Flavia Monti, Pierluigi Plebani, Naouel Moha, Hye-young Paik, Johanna Barzen, Gowri Ramachandran, Devis Bianchini, Damian A. Tamburri, Massimo Mecella, editors</t>
  </si>
  <si>
    <t>TK5105.77</t>
  </si>
  <si>
    <t>ADHOCNETS (Conference) (14th : 2023 : Hanoi, Vietnam)</t>
  </si>
  <si>
    <t>Ad hoc networks : 14th EAI International Conference, AdHocNets 2023, Hanoi, Vietnam, November 10-11, 2023, Proceedings / Nguyen Thi Dieu Linh, Manh Kha Hoang, Trong Hop Dang</t>
  </si>
  <si>
    <t>TK5105.8857</t>
  </si>
  <si>
    <t>International Conference on Safety and Security with IoT (7th : 2023 : Bratislava, Slovakia)</t>
  </si>
  <si>
    <t>The seventh International Conference on Safety and Security with IoT : SaSeIoT 2023 / Kim Phuc Tran, Shujun Li, Cédric Heuchenne, Thu Huong Truong, editors</t>
  </si>
  <si>
    <t>Communication technologies and security challenges in IoT : present and future / Ajay Prasad, Thipendra P. Singh, Samidha Dwivedi Sharma, editors</t>
  </si>
  <si>
    <t>TK7871.15.M48</t>
  </si>
  <si>
    <t>Yang, Fu-Bao, author</t>
  </si>
  <si>
    <t>Diffusionics : diffusion process controlled by diffusion metamaterials / Fu-Bao Yang, Ji-Ping Huang</t>
  </si>
  <si>
    <t>TK7871.6</t>
  </si>
  <si>
    <t>Shah, Syed Imran Hussain, author</t>
  </si>
  <si>
    <t>Origami antennas for wireless communication systems / Syed Imran Hussain Shah, Shahid Bashir, Slawomir Koziel</t>
  </si>
  <si>
    <t>TK7871.67.H54</t>
  </si>
  <si>
    <t>Vishnevskiĭ, V. M., author</t>
  </si>
  <si>
    <t>Reliability assessment of tethered high-altitude unmanned telecommunication platforms : k-out-of-n reliability models and applications / Vladimir M. Vishnevsky, Dharmaraja Selvamuthu, Vladimir Rykov, Dmitry V. Kozyrev, Nika Ivanova, Achyutha Krishnamoorthy</t>
  </si>
  <si>
    <t>TK7874</t>
  </si>
  <si>
    <t>International Conference on Micro-Electronics and Telecommunication Engineering (7th : 2023 : Ghāziabād, India)</t>
  </si>
  <si>
    <t>Micro-electronics and telecommunication engineering : proceedings of 7th ICMETE 2023 / Devendra Kumar Sharma, Sheng-Lung Peng, Rohit Sharma, Gwanggil Jeon, editors</t>
  </si>
  <si>
    <t>TK7881.15</t>
  </si>
  <si>
    <t>Electric Power and Renewable Energy Conference (2023 : Jamshedpur, India)</t>
  </si>
  <si>
    <t>Recent advances in power electronics and drives : select proceedings of EPREC 2023, volume 2 / Krishna Murari, Bhim Singh, Vijay Kumar Sood, editors</t>
  </si>
  <si>
    <t>TK7882.P3</t>
  </si>
  <si>
    <t>Thrun, Michael Christoph, author</t>
  </si>
  <si>
    <t>Projection-Based Clustering through Self-Organization and Swarm Intelligence : Combining Cluster Analysis with the Visualization of High-Dimensional Data / by Michael Christoph Thrun</t>
  </si>
  <si>
    <t>Wiesbaden : Springer Fachmedien Wiesbaden : Imprint : Springer Vieweg, 2018</t>
  </si>
  <si>
    <t>TL1</t>
  </si>
  <si>
    <t>Automotive and engine technology</t>
  </si>
  <si>
    <t>[Cham, Switzerland] : Springer International Publishing</t>
  </si>
  <si>
    <t>TL1-483</t>
  </si>
  <si>
    <t>Schaeffler Technologies GmbH &amp; Co. KG, author</t>
  </si>
  <si>
    <t>Solving the Powertrain Puzzle : 10th Schaeffler Symposium April 3/4, 2014 / edited by Schaeffler Technologies GmbH and Company KG</t>
  </si>
  <si>
    <t>Wiesbaden : Springer Fachmedien Wiesbaden : Imprint : Springer Vieweg, 2014</t>
  </si>
  <si>
    <t>TL152.8</t>
  </si>
  <si>
    <t>Shaping automated driving to achieve societal mobility needs : a human-systems integration approach / Peter Moertl, Bernhard Brandstaetter, editors</t>
  </si>
  <si>
    <t>TL671</t>
  </si>
  <si>
    <t>Life cycle assessment in aviation : theory and applications / T. Hikmet Karakoc, Selçuk Ekici, Alper Dalkiran, editors</t>
  </si>
  <si>
    <t>TL787.A6</t>
  </si>
  <si>
    <t>Rocky Mountain Guidance and Control Conference (44th : 2022 : Breckenridge, Colo.)</t>
  </si>
  <si>
    <t>Proceedings of the 44th Annual American Astronautical Society Guidance, Navigation, and Control Conference, 2022 / Matt Sandnas, David B. Spencer, editors</t>
  </si>
  <si>
    <t>TL789.8.L29</t>
  </si>
  <si>
    <t>Space fostering Latin American societies : developing the Latin American continent through space. Part 5 / Annette Froehlich, editor</t>
  </si>
  <si>
    <t>TL794.7</t>
  </si>
  <si>
    <t>Peng, Kang-Lin, author</t>
  </si>
  <si>
    <t>Space tourism value chain : when East meets West / Kang-Lin Peng, IokTeng Esther Kou, Hong Chen</t>
  </si>
  <si>
    <t>TL875</t>
  </si>
  <si>
    <t>Dominoni, Annalisa, author</t>
  </si>
  <si>
    <t>Design for sustainability and inclusion in space : How new European Bauhaus principles drive nature and parastronauts projects / Annalisa Dominoni</t>
  </si>
  <si>
    <t>TL1060</t>
  </si>
  <si>
    <t>Li, Shuang, author</t>
  </si>
  <si>
    <t>Trajectory optimization and guidance methods for Mars entry / Shuang Li, Xu Liu, Xiu-qiang Jiang, Yu-ming Peng</t>
  </si>
  <si>
    <t>TN271.P4</t>
  </si>
  <si>
    <t>International Field Exploration and Development Conference (13th : 2023)</t>
  </si>
  <si>
    <t>Proceedings of the International Field Exploration and Development Conference 2023. Volume 4 / Jia'en Lin, editor</t>
  </si>
  <si>
    <t>Proceedings of the International Field Exploration and Development Conference 2023. Vol. 6 / Jia'en Lin, editor</t>
  </si>
  <si>
    <t>Proceedings of the International Field Exploration and Development Conference 2023. Volume 3 / Jia'en Lin, editor</t>
  </si>
  <si>
    <t>International Field Exploration and Development Conference (13th : 2023 : Wuhan, China)</t>
  </si>
  <si>
    <t>Proceedings of the International Field Exploration and Development Conference 2023. Vol. 8 / Jia'en Lin, editor</t>
  </si>
  <si>
    <t>Proceedings of the International Field Exploration and Development Conference 2023. Vol. 7 / Jia'en Lin, editor</t>
  </si>
  <si>
    <t>TN271.P4 I58 2023</t>
  </si>
  <si>
    <t>Proceedings of the International Field Exploration and Development Conference 2023. Vol. 9 / Jia'en Lin, editor</t>
  </si>
  <si>
    <t>TN271.P4 I58 2023eb</t>
  </si>
  <si>
    <t>Proceedings of the International Field Exploration and Development Conference 2023. Volume 1 / Jia'en Lin, editor</t>
  </si>
  <si>
    <t>Proceedings of the International Field Exploration and Development Conference 2023. Volume 2 / Jia'en Lin, editor</t>
  </si>
  <si>
    <t>Proceedings of the International Field Exploration and Development Conference 2023. Volume 5 / Jia'en Lin, editor</t>
  </si>
  <si>
    <t>TN605</t>
  </si>
  <si>
    <t>International Conference on Metal Material Processes and Manufacturing (5th : 2023 : Cheju Island, Korea   Online)</t>
  </si>
  <si>
    <t>Proceedings of the 5th International Conference on Metal Material Processes and Manufacturing : proceedings of ICMMPM 2023 / Dong-Won Jung, editor</t>
  </si>
  <si>
    <t>TN707</t>
  </si>
  <si>
    <t>Zhang, Jianliang, author</t>
  </si>
  <si>
    <t>Primary exploration of hydrogen metallurgy / Jianliang Zhang, Kejiang Li, Zhengjian Liu, Tianjun Yang</t>
  </si>
  <si>
    <t>Singapore : Springer   [China] : Metallurgical Industry Press, [2024];"©2024"</t>
  </si>
  <si>
    <t>TN751 .I33 2022eb</t>
  </si>
  <si>
    <t>International Conference on Advanced High Strength Steel and Press Hardening (6th : 2022)</t>
  </si>
  <si>
    <t>Proceedings of the 6th International Conference on Advanced High Strength Steel and Press Hardening (ICHSU 2022) / edited by Yisheng Zhang, Mingtu Ma</t>
  </si>
  <si>
    <t>TN799.5</t>
  </si>
  <si>
    <t>Current trends in mineral-based products and utilization of wastes : recent studies from India : prospects and challenges of mineral based products and utilization of wastes for the 'Make in India' Initiative, Nagpur November 10-11, 2022 / Kirtikumar Randive, Ashok Kumar Nandi, Pradeep Kumar Jain, Sanjeevani Jawadand, editors</t>
  </si>
  <si>
    <t>TN863</t>
  </si>
  <si>
    <t>International Technical Symposium on Deepwater Oil and Gas Engineering (5th : 2023 : Qingdao, China)</t>
  </si>
  <si>
    <t>Proceedings of the Fifth International Technical Symposium on Deepwater Oil and Gas Engineering / Baojiang Sun, Jinsheng Sun, Zhiyuan Wang, Litao Chen, Meiping Chen, editors</t>
  </si>
  <si>
    <t>TN876.A98</t>
  </si>
  <si>
    <t>Alizadeh, Akif A, author</t>
  </si>
  <si>
    <t>Pliocene hydrocarbon sedimentary series of Azerbaijan / Akif Alizadeh, Ibrahim Guliyev, Parviz Mamedov, Elmira Aliyeva, Akper Feyzullayev, Dadash Huseynov, Lev Eppelbaum</t>
  </si>
  <si>
    <t>TP155.2.E58</t>
  </si>
  <si>
    <t>Perl, Jeffery P, author</t>
  </si>
  <si>
    <t>Sustainability engineering for enhanced process design and manufacturing profitability : balancing the environment through renewable resources / Jeffery P. Perl</t>
  </si>
  <si>
    <t>TP155.2.T45</t>
  </si>
  <si>
    <t>Santos, Ronaldo Gonçalves dos, author</t>
  </si>
  <si>
    <t>Fundamentals of surface thermodynamics : phase behavior and its related properties / Ronaldo Gonçalves dos Santos</t>
  </si>
  <si>
    <t>TP244.C1</t>
  </si>
  <si>
    <t>Advances in CO2 utilization : from fundamentals to applications / Guoliang Zhang, Annemie Bogaerts, Jingyun Ye, Chang-jun Liu, editors</t>
  </si>
  <si>
    <t>TP248.65.E59</t>
  </si>
  <si>
    <t>Introduction to enzyme technology / Karl-Erich Jaeger, Andreas Liese, Christoph Syldatk, editors</t>
  </si>
  <si>
    <t>TP248.65.P76</t>
  </si>
  <si>
    <t>Advanced technologies for protein complex production and characterization. Volume II / M. Cristina Vega, Francisco J. Fernández, editors</t>
  </si>
  <si>
    <t>TP339</t>
  </si>
  <si>
    <t>Valorization of biomass wastes for environmental sustainability : green practices for the rural circular economy / Arun Lal Srivastav, Abhishek Kumar Bhardwaj, Mukesh Kumar, editors</t>
  </si>
  <si>
    <t>Emerging sustainable technologies for biofuel production / Maulin Shah, Deepanwita Deka, editors</t>
  </si>
  <si>
    <t>TP359.H8</t>
  </si>
  <si>
    <t>Green hydrogen in power systems / Vahid Vahidinasab, Behnam Mohammadi-Ivatloo, Jeng Shiun Lim, editors</t>
  </si>
  <si>
    <t>TP370</t>
  </si>
  <si>
    <t>Rizvi, S. S. H., 1948- author</t>
  </si>
  <si>
    <t>Food engineering principles and practices : a one-semester course / Syed S.H. Rizvi</t>
  </si>
  <si>
    <t>TP373.8</t>
  </si>
  <si>
    <t>Value added products from food waste / Elsa Cherian, Baskar Gurunathan, editors</t>
  </si>
  <si>
    <t>TP559.L29</t>
  </si>
  <si>
    <t>Latin American viticulture adaptation to climate change : perspectives and challenges of viticulture facing up global warming / Gastón Gutiérrez Gamboa, Mercedes Fourment, editors</t>
  </si>
  <si>
    <t>TR184 .V36 2021</t>
  </si>
  <si>
    <t>Van Gelder, Hilde, author</t>
  </si>
  <si>
    <t>Ground Sea : Photography and the Right to Be Reborn</t>
  </si>
  <si>
    <t>TS155</t>
  </si>
  <si>
    <t>Niemann, Jörg., author</t>
  </si>
  <si>
    <t>Lean Six Sigma : methods for production optimization / Jörg Niemann, Benedikt Reich, Carsten Stöhr</t>
  </si>
  <si>
    <t>Berlin : Springer, 2024</t>
  </si>
  <si>
    <t>TS155.A1</t>
  </si>
  <si>
    <t>International Conference on Management of Manufacturing Systems (8th : 2023 : Bratislava, Slovakia)</t>
  </si>
  <si>
    <t>8th EAI International Conference on Management of Manufacturing Systems / Lucia Knapčíková, Dragan Peraković, editors</t>
  </si>
  <si>
    <t>TS156.8</t>
  </si>
  <si>
    <t>Kong, Xiangyu, author</t>
  </si>
  <si>
    <t>Process monitoring and fault diagnosis based on multivariable statistical analysis / Xiangyu Kong, Jiayu Luo, Xiaowei Feng</t>
  </si>
  <si>
    <t>TS171.95</t>
  </si>
  <si>
    <t>3D printing in medicine</t>
  </si>
  <si>
    <t>[London, United Kingdom] : SpringerOpen, [2015]-;"[London</t>
  </si>
  <si>
    <t>TS176</t>
  </si>
  <si>
    <t>Advances in manufacturing IV. Volume 3, Quality engineering: digitalization, sustainability and industry applications / Adam Hamrol, Marta Grabowska, Marcin Hinz, editors</t>
  </si>
  <si>
    <t>Advances in manufacturing IV. Volume 4, Measurement and control systems: digitalization, sustainability and industry applications / Magdalena Diering, Michał Wieczorowski, Mukund Harugade, editors</t>
  </si>
  <si>
    <t>Advances in manufacturing IV. Volume 2, Production engineering: digitalization, sustainability and industry applications / Justyna Trojanowska, Agnieszka Kujawińska, Ivan Pavlenko, Jozef Husar, editors</t>
  </si>
  <si>
    <t>Advances in manufacturing IV. Volume 1, Mechanical engineering: digitalization, sustainability and industry applications / Bartosz Gapiński, Olaf Ciszak, Vitalii Ivanov, Jose Mendes Machado, editors</t>
  </si>
  <si>
    <t>TS1540</t>
  </si>
  <si>
    <t>International Conference of Innovative Textiles and Developed Materials (2nd : 2023 : Monastir, Tunisia)</t>
  </si>
  <si>
    <t>Proceedings of the second International Conference of Innovative Textiles and Developed Materials- ITDM'2  05-06 May 2023  Tunisia : Research Innovations in Smart, Technical and Ecological Textiles / Saber Ben Abdessalem, Mohamed Hamdaoui, Ayda Baffoun, Adel Elamri, editors</t>
  </si>
  <si>
    <t>TX546</t>
  </si>
  <si>
    <t>Flavor-associated applications in health and wellness food products / Xiaofen Du, Jun Yang, editors</t>
  </si>
  <si>
    <t>UA10.5 .A584 2014eb</t>
  </si>
  <si>
    <t>Anthropology of security : perspectives from the frontline of policing, counter-terrorism and border control / edited by Mark Maguire, Catarina Frois and Nils Zurawski</t>
  </si>
  <si>
    <t>London : Pluto Press, [2014];"©2014"</t>
  </si>
  <si>
    <t>UB357 .O78 2010</t>
  </si>
  <si>
    <t>Ortiz, Stephen R, author</t>
  </si>
  <si>
    <t>Beyond the Bonus March and GI Bill : how veteran politics shaped the New Deal era / Stephen R. Ortiz</t>
  </si>
  <si>
    <t>New York : New York University Press, [2010];"©2010"</t>
  </si>
  <si>
    <t>Z699.A1</t>
  </si>
  <si>
    <t>European Conference on IR Research (46th : 2024 : Glasgow, Scotland)</t>
  </si>
  <si>
    <t>Advances in information retrieval : 46th European Conference on Information Retrieval, ECIR 2024, Glasgow, UK, March 24-28, 2024, Proceedings. Part IV / Nazli Goharian, Nicola Tonellotto, Yulan He, Aldo Lipani, Graham McDonald, Craig Macdonald, Iadh Ounis, editors</t>
  </si>
  <si>
    <t>Advances in information retrieval : 46th European Conference on Information Retrieval, ECIR 2024, Glasgow, UK, March 24-28, 2024, Proceedings. Part II / Nazli Goharian, Nicola Tonellotto, Yulan He, Aldo Lipani, Graham McDonald, Craig Macdonald, Iadh Ounis, editors</t>
  </si>
  <si>
    <t>European Conference on IR Research (46th : 2024 : Glasgow, United Kingdom)</t>
  </si>
  <si>
    <t>Advances in information retrieval : 46th European Conference on Information Retrieval, ECIR 2024, Glasgow, UK, March 24-28, 2024, Proceedings, Part V / Nazli Goharian, Nicola Tonellotto, Yulan He, Aldo Lipani, Graham McDonald, Craig Macdonald, Iadh Ounis, editors</t>
  </si>
  <si>
    <t>Advances in information retrieval : 46th European Conference on Information Retrieval, ECIR 2024, Glasgow, UK, March 24-28, 2024, Proceedings, Part VI / Nazli Goharian, Nicola Tonellotto, Yulan He, Aldo Lipani, Graham McDonald, Craig Macdonald, Iadh Ounis, editors</t>
  </si>
  <si>
    <t>Advances in information retrieval : 46th European Conference on Information Retrieval, ECIR 2024, Glasgow, UK, March 24-28, 2024, Proceedings, Part I / Nazli Goharian, Nicola Tonellotto, Yulan He, Aldo Lipani, Graham McDonald, Craig Macdonald, Iadh Ounis, editors</t>
  </si>
  <si>
    <t>Advances in information retrieval : 46th European Conference on Information Retrieval, ECIR 2024, Glasgow, UK, March 24-28, 2024, Proceedings, Part III / Nazli Goharian, Nicola Tonellotto, Yulan He, Aldo Lipani, Graham McDonald, Craig Macdonald, Iadh Ounis, editors</t>
  </si>
  <si>
    <t>Z1003.5.G7</t>
  </si>
  <si>
    <t>Boucher, Abigail, author</t>
  </si>
  <si>
    <t>Reading habits in the COVID-19 pandemic : an applied linguistic perspective / Abigail Boucher, Marcello Giovanelli, Chloe Harrison, Robbie Love, Caroline Godfrey</t>
  </si>
  <si>
    <t>ZA3075</t>
  </si>
  <si>
    <t>Bruch, Sebastian, author</t>
  </si>
  <si>
    <t>Foundations of vector retrieval / Sebastian Bruch</t>
  </si>
  <si>
    <t>ZA3084</t>
  </si>
  <si>
    <t>Li, Dongsheng, author</t>
  </si>
  <si>
    <t>Recommender systems : frontiers and practices / Dongsheng Li, Jianxun Lian, Le Zhang, Kan Ren, Tun Lu, Tao Wu, Xing Xie</t>
  </si>
  <si>
    <t>Reforming Criminal Code defences :  provocation, self-defence and defence of property : a consultation paper</t>
  </si>
  <si>
    <t>[Ottawa] :  Department of Justice Canada = Ministère de la justice Canada,  [1998]</t>
  </si>
  <si>
    <t>Gauthier, James,  author</t>
  </si>
  <si>
    <t>Housing, wealth and debt :  how are young Canadians adapting to current financial and housing pressures? /  by James Gauthier and Carter McCormack</t>
  </si>
  <si>
    <t>[Ottawa] :  Statistics Canada = Statistique Canada,  2024;"© 2024"</t>
  </si>
  <si>
    <t>Addressing miscarriages of justice :  reform possibilities for section 690 of the Criminal Code : a consultation paper</t>
  </si>
  <si>
    <t>Ottawa, Ontario :  Department of Justice Canada = Ministère de la justice Canada,  1998;"© 1998"</t>
  </si>
  <si>
    <t>Lu, Yuqian,  author</t>
  </si>
  <si>
    <t>Foreign workers in Canada :  labour force attachment among temporary residents with paid employment in 2019 /  by Yuqian Lu and Garnett Picot</t>
  </si>
  <si>
    <t>La Prairie, Carol,  author</t>
  </si>
  <si>
    <t>Conditional sentence orders by province and territory, September 6, 1996 - March 31, 1999 :  final report /  prepared by Carol La Prairie, Ph.D</t>
  </si>
  <si>
    <t>[Ottawa] :  Research and Statistics Section, Department of Justice,  May 1999</t>
  </si>
  <si>
    <t>Salter, Liora,  author</t>
  </si>
  <si>
    <t>Technical report :  an inventory of positive compliance programs in the U.K., Australia, and U.S.A /  Liora Salter</t>
  </si>
  <si>
    <t>[Burnaby, B.C.] :  Department of Justice Canada = Minist©·re de la justice Canada,  July 1988</t>
  </si>
  <si>
    <t>Picot, W. G.,  author</t>
  </si>
  <si>
    <t>Immigration and the shifting occupational distribution in Canada, 2001 to 2021 /  by Garnett Picot and Feng Hou</t>
  </si>
  <si>
    <t>Druar, Laura,  author</t>
  </si>
  <si>
    <t>Technical document :  new reproductive technologies : an annotated bibliography /  Laura Druar and Eric Lundgren, Research Assistants, Public Law and Environmental Scanning Unit, Research Section</t>
  </si>
  <si>
    <t>[Ottawa] :  Department of Justice Canada = Ministère de la justice Canada,  May 1993</t>
  </si>
  <si>
    <t>Multi-year accessibility plan</t>
  </si>
  <si>
    <t>[Montréal] :  [VIA Rail Canada],  [September 2023]</t>
  </si>
  <si>
    <t>Angus Reid Group. consultant</t>
  </si>
  <si>
    <t>Technical report :  firearm ownership in Canada /  Angus Reid Group, Incorporated</t>
  </si>
  <si>
    <t>[Ottawa] :  Department of Justice Canada = Minist©·re de la justice Canada,  March 1991</t>
  </si>
  <si>
    <t>Callaway, Brantly,  author</t>
  </si>
  <si>
    <t>Regulation, emissions and productivity :  evidence from China's eleventh five-year plan /  by Brantly Callaway, Tong Li, Joel Rodrigue, Yuya Sasaki and Yong Tan</t>
  </si>
  <si>
    <t>[Ottawa] :  Bank of Canada = Banque du Canada,  2024;"© 2024"</t>
  </si>
  <si>
    <t>The will to act for Canadians with disabilities :  research papers</t>
  </si>
  <si>
    <t>[Ottawa] :  Department of Justice Canada = Minist©·re de la justice Canada,  [1996];"© 1996"</t>
  </si>
  <si>
    <t>Enkhbold, Amina,  author</t>
  </si>
  <si>
    <t>Monetary policy transmission through shadow and traditional banks /  by Amina Enkhbold</t>
  </si>
  <si>
    <t>The Canadian Armed Forces (CAF) recruitment focus group study - 2023-2024 :  final report /  prepared for the Department of National Defence (DND)</t>
  </si>
  <si>
    <t>[Ottawa] :  Government of Canada,  [2024];"© 2024"</t>
  </si>
  <si>
    <t>Survey on the impact of COVID-19 on Canadian SMEs :  tracking survey, wave 6, as of May 13, 2020 /  Research and Market Intelligence at BDC</t>
  </si>
  <si>
    <t>[Ottawa] :  BDC,  May 13, 2020</t>
  </si>
  <si>
    <t>Asian longhorned beetle :  signs of infestation = Longicorne asiatique : signes d'infestation</t>
  </si>
  <si>
    <t>[Ottawa] :  Canadian Food Inspection Agency = Agence canadienne d'inspection des aliments,  [2004]</t>
  </si>
  <si>
    <t>Canadian pre-market regulatory process for novel plant products</t>
  </si>
  <si>
    <t>[Ottawa] :  Canadian Food Inspection Agency = Agence canadienne d'inspection des aliments,  [2019]</t>
  </si>
  <si>
    <t>Industrial and Regional Development Program</t>
  </si>
  <si>
    <t>[Ottawa] :  Government of Canada, Regional Industrial Expansion = Gouvernement du Canada, Expansion industrielle régionale,  1984</t>
  </si>
  <si>
    <t>Canada-Québec subsidiary agreement on industrial development</t>
  </si>
  <si>
    <t>[Ottawa] :  [Office of the Federal Economic Development Coordinator, Department of Regional Industrial Expansion],  1985;"© 1985"</t>
  </si>
  <si>
    <t>Methods of testing petroleum and associated products :  standard test method for determination of the corrosiveness to silver of gasoline, middle distillate fuels and oxygenated fuels using silver wool : rapid ultrasonic method</t>
  </si>
  <si>
    <t>Ottawa, Ontario :  Canadian General Standards Board = Office des normes générales du Canada :  Standards Council of Canada = Conseil canadien des normes,  2024;"© 2024"</t>
  </si>
  <si>
    <t>Canada-Québec subsidiary agreement on transportation development, 1985-1990</t>
  </si>
  <si>
    <t>[Ottawa] :  [Corporate Co-ordination Bureau, Department of Regional Industrial Expansion],  1985</t>
  </si>
  <si>
    <t>Methods of testing petroleum and associated products :  cold soak filter blocking tendency of biodiesel (B100)</t>
  </si>
  <si>
    <t>Canada-Québec subsidiary agreement on the economic development of the regions of Québec</t>
  </si>
  <si>
    <t>[Ottawa] :  [Office of the Federal Economic Development Coordinator, Department of Regional Industrial Expansion],  1988</t>
  </si>
  <si>
    <t>A trip down memory lane :  CHIN in 1989</t>
  </si>
  <si>
    <t>[Ottawa] :  Canadian Conservation Institute = Institut canadien de conservation,  2023</t>
  </si>
  <si>
    <t>Transportation and regional industrial expansion :  users' perspective on issues for the 1980s /  presented to Transportation Services Division, Department of Regional Industrial Expansion by James F. Hickling Management Consultants Limited</t>
  </si>
  <si>
    <t>Ottawa :  Transportation Services Division, Department of Regional Industrial Expansion,  1984</t>
  </si>
  <si>
    <t>Cryptographic algorithms for unclassified, protected A, and protected B information</t>
  </si>
  <si>
    <t>[Ottawa] :  Communications Security Establishment = Centre de la sécurité des telecommunications,  2024</t>
  </si>
  <si>
    <t>Canada-Québec subsidiary agreement on scientific and technological development</t>
  </si>
  <si>
    <t>Quebec aerospace 1985</t>
  </si>
  <si>
    <t>[Montréal] :  Regional Industrial Expansion = Expansion industrielle régionale,  [1985]</t>
  </si>
  <si>
    <t>Evaluation of the Cabinet Directive on the Federal Approach to Modern Treaty Implementation /  prepared by: Evaluation Branch</t>
  </si>
  <si>
    <t>[Gatineau, Quebec] :  Crown-Indigenous Relations and Northern Affairs Canada = Relations Couronne-Autochtones et affaires du Nord Canada,  December 2020</t>
  </si>
  <si>
    <t>2022 progress report on the Missing and Murdered Indigenous Women, Girls, and 2SLGBTQQIA+ People National Action Plan</t>
  </si>
  <si>
    <t>[Ottawa] :  [Crown-Indigenous Relations and Northern Affairs Canada],  May 23, 2022</t>
  </si>
  <si>
    <t>Canada.  Textile and Clothing Board,  author,  issuing body</t>
  </si>
  <si>
    <t>Report on an inquiry respecting trousers, slacks, shorts, jeans, overalls and coveralls /  Textile and Clothing Board</t>
  </si>
  <si>
    <t>Ottawa, Canada :  Government of Canada, Textile and Clothing Board = Gouvernement du Canada, Commission du textile et du v©®tement,  1985</t>
  </si>
  <si>
    <t>McNicholl, Darcy G.,  author</t>
  </si>
  <si>
    <t>Anguniaqvia Niqiqyuam Marine Protected Area coastal monitoring :  synthesis of 2017-2021 summer and winter field programs /  Darcy G. McNicholl, Laurissa R. Christie, Karen M. Dunmall, Steve Illasiak, Nelson Ruben, Dwayne Illasiak, Brandon Green, Tony Green, Noel Green, Ray Ruben, Jody Illasiak, Bill S. Ruben, Rebecca Ruben and The Paulatuk Hunters and Trappers Committee</t>
  </si>
  <si>
    <t>Ottawa :  Fisheries and Oceans Canada,  2024;"© 2024"</t>
  </si>
  <si>
    <t>Directory of ocean shipping services =  Annuaire des services de transport maritime</t>
  </si>
  <si>
    <t>Ottawa, Ontario :  Government of Canada, Regional Industrial Expansion = Gouvernment du Canada, Expansion industrielle r©♭gionale,  [1984?]</t>
  </si>
  <si>
    <t>Pacific Region final integrated fisheries management plan, geoduck and horse clam, April 1, 2024 - March 31, 2025</t>
  </si>
  <si>
    <t>[Vancouver] :  Fisheries and Oceans Canada = P©®ches et oc©♭ans Canada,  2024;"© 2024"</t>
  </si>
  <si>
    <t>Canada-Québec subsidiary agreement on communications enterprises development</t>
  </si>
  <si>
    <t>[Ottawa] :  [Office of the Federal Economic Development Coordinator, Department of Regional Industrial Expansion],  [1985];"© 1985"</t>
  </si>
  <si>
    <t>Science review of standardized monitoring and success criteria reports for lake construction, channel construction, and aquatic habitat works</t>
  </si>
  <si>
    <t>Ottawa :  Canadian Science Advisory Secretariat,  February 2024;"© 2024"</t>
  </si>
  <si>
    <t>Canada-Québec subsidiary agreement on tourism development</t>
  </si>
  <si>
    <t>Stock status update of Atlantic halibut (Hippoglossus hippoglossus) on the Scotian Shelf and southern Grand Banks in NAFO divisions 3NOPs4VWX5Zc for 2023</t>
  </si>
  <si>
    <t>Biological test method :  toxicity tests using aquatic life stages of frogs (Lithobates pipiens) /  Method Development and Applications Unit, Science and Technology Branch, Environment and Climate Change Canada</t>
  </si>
  <si>
    <t>Ottawa, Ontario :  Environment and Climate Change Canada = Environnement et changement climatique Canada,  April 2024;"© 2024"</t>
  </si>
  <si>
    <t>Unit 1 redfish (Sebastes mentella and S. fasciatus) update in 2023</t>
  </si>
  <si>
    <t>Assessment - acids and bases group</t>
  </si>
  <si>
    <t>[Gatineau, Quebec] :  Environment and Climate Change Canada = Environnement et changement climatique Canada,  April 2024;"© 2024"</t>
  </si>
  <si>
    <t>Proceedings of the regional peer review on the stock assessment of northern shrimp (Pandalus borealis) and striped shrimp (P. montagui) in the eastern assessment zone and western assessment zone for the 2023-24 fishing season :  meeting dates: February 15-16, 2023, location: Winnipeg, MB and virtual /  chairperson: Joclyn Paulic   editor: Kayla Gagliardi</t>
  </si>
  <si>
    <t>Ottawa ON :  Canadian Science Advisory Secretariat (CSAS),  February 2024;"© 2024"</t>
  </si>
  <si>
    <t>National Pollutant Release Inventory survey of data users 2024 :  final report /  prepared for Environment and Climate Change Canada</t>
  </si>
  <si>
    <t>Gatineau, QC :  Environment and Climate Change Canada = Environnement et changement climatique Canada,  2024;"© 2024"</t>
  </si>
  <si>
    <t>Report on the progress of management plan implementation for the grass pickerel (Esox americanus vermiculatus) in Canada for the period 2017 to 2022</t>
  </si>
  <si>
    <t>Chemical import trends :  a nine year study, 1956-1964</t>
  </si>
  <si>
    <t>Ottawa :  Chemicals Branch, Department of Industry,  [1966];"© 1966"</t>
  </si>
  <si>
    <t>MacKinnon, Colin Mark, 1959-  author</t>
  </si>
  <si>
    <t>An assessment of bird use and habitat conditions of the Russell and Burgess Impoundments, John Lusby Section, Chignecto National Wildlife Area, March to August, 1984 /  C.M. MacKinnon, S.M. Rodda, H.P. Barkhouse</t>
  </si>
  <si>
    <t>Sackville, NB :  Canadian Wildlife Service,  March 1985</t>
  </si>
  <si>
    <t>Lock, A. R.,  author</t>
  </si>
  <si>
    <t>An assessment of the Labrador breeding population of the common eider /  A.R. Lock</t>
  </si>
  <si>
    <t>Dartmouth, Nova Scotia :  Canadian Wildlife Service,  January 1982</t>
  </si>
  <si>
    <t>Lang, Otto E.,  1932-  author</t>
  </si>
  <si>
    <t>Constitutional reform :  the Supreme Court of Canada /  Honourable Otto E. Lang, Minister of Justice</t>
  </si>
  <si>
    <t>Ottawa :  Government of Canada = Gouvernement du Canada,  August 1978</t>
  </si>
  <si>
    <t>Garrity, Neville,  author</t>
  </si>
  <si>
    <t>An assessment of the effects on forest birds of fenitrothion and phosphamidon sprayed, respectively, as larvicide and adulticide against spruce budworm /  Neville Garrity</t>
  </si>
  <si>
    <t>[Ottawa] :  [Environment Canada],  September 1974</t>
  </si>
  <si>
    <t>The Department of National Defence and Canadian Armed Forces artificial intelligence strategy</t>
  </si>
  <si>
    <t>[Ottawa] :  National Defence = Défense nationale,  2024;"© 2024"</t>
  </si>
  <si>
    <t>Yours to protect and enjoy wetlands</t>
  </si>
  <si>
    <t>Ottawa, Ontario :  Environment Canada = Environnement Canada,  [1994?]</t>
  </si>
  <si>
    <t>Bechthold, Michael,  1968-  author</t>
  </si>
  <si>
    <t>100 objects for 100 years :  a history for the Royal Canadian Air Force centennial /  Mike Bechthold, Richard Mayne, Brad St.Croix</t>
  </si>
  <si>
    <t>[Ottawa] :  National Defence = Défense nationale,  [2024];"© 2024"</t>
  </si>
  <si>
    <t>An evaluation of stock-watering ponds for waterfowl use, Aulac marsh, Westmorland Co., N.B</t>
  </si>
  <si>
    <t>Sackville, New Brunswick :  Canadian Wildlife Service,  February 1976</t>
  </si>
  <si>
    <t>Aircraft of the Royal Canadian Air Force :  a centennial history 1924-2024</t>
  </si>
  <si>
    <t>Harries, Hinrich,  author</t>
  </si>
  <si>
    <t>An ecological survey of the Chignecto coastal wetlands /  by Dr. Hinrich Harries</t>
  </si>
  <si>
    <t>Sackville, New Brunswick :   [Canadian Wildlife Service],  February 4, 1968</t>
  </si>
  <si>
    <t>Evaluation of the Military Training and Cooperation Program</t>
  </si>
  <si>
    <t>[Ottawa] :  National Defence = Défense nationale,  February 2024</t>
  </si>
  <si>
    <t>Barkhouse, Peter,  author</t>
  </si>
  <si>
    <t>An investigation of the 1975-76 special waterfowl hunting regulations in southwest Nova Scotia /  by Peter Barkhouse</t>
  </si>
  <si>
    <t>Sackville, New Brunswick :  Canadian Wildlife Service,  March 1976</t>
  </si>
  <si>
    <t>Telfer, E. S.,  author</t>
  </si>
  <si>
    <t>An outline of a possible multiple-use management plan for the  barrens  of southwestern Nova Scotia /  E.B. Telfer</t>
  </si>
  <si>
    <t>[Sackville, NB] :  [Canadian Wildlife Service],  [1966?]</t>
  </si>
  <si>
    <t>Novakowski, N. S.  (Nicolas Stephen) author</t>
  </si>
  <si>
    <t>Analysis of autopsy records of wolves taken in the Eskimo Point area, 1956 /  N.S. Novakowski</t>
  </si>
  <si>
    <t>[Edmonton] :  Canadian Wildlife Service,  July 1956</t>
  </si>
  <si>
    <t>Jakimchuk, R. D.,  author</t>
  </si>
  <si>
    <t>An analysis of agricultural damage by waterfowl in Alberta :  preliminary report /  by R.D. Jakimchuk</t>
  </si>
  <si>
    <t>[Edmonton] :  [Canadian Wildlife Service],  [1969]</t>
  </si>
  <si>
    <t>Canada culinary positioning research - UK travellers</t>
  </si>
  <si>
    <t>[Ottawa] :  Destination Canada,  [2018]</t>
  </si>
  <si>
    <t>Flook, Donald R.,  author</t>
  </si>
  <si>
    <t>Analysis of range exclosure plots, Bow Valley, Banff Park, 1958 /  by Donald R. Flook</t>
  </si>
  <si>
    <t>[Edmonton] :  [Canadian Wildlife Service],  [1959]</t>
  </si>
  <si>
    <t>Canada culinary positioning research - US travellers</t>
  </si>
  <si>
    <t>Fuller, W. A. (William Albert), 1924-  author</t>
  </si>
  <si>
    <t>Analysis of predator control programs in Western Canada /  W.A. Fuller</t>
  </si>
  <si>
    <t>Fort Smith, N.W.T. :  Canadian Wildlife Service,  [1954]</t>
  </si>
  <si>
    <t>2012 China ski study :  desk research report</t>
  </si>
  <si>
    <t>Ottawa :  Canadian Tourism Commission = Commission canadienne du tourisme,  April 2012</t>
  </si>
  <si>
    <t>Sugden, Lawson G.,  author</t>
  </si>
  <si>
    <t>Analysis of recoveries of local ducks banded in south-central British-Columbia during the summers of 1957 and 1958 :  interim report /  Lawson G. Sugden, Patrick W. Martin</t>
  </si>
  <si>
    <t>[Edmonton] :  Canadian Wildlife Service,  [1959]</t>
  </si>
  <si>
    <t>Canada tourism fact sheet 2020</t>
  </si>
  <si>
    <t>[Ottawa] :  Destination Canada,  [2021]</t>
  </si>
  <si>
    <t>Francis, George,  author</t>
  </si>
  <si>
    <t>Analysis of wardens' wildlife observation cards, Jasper National Park, 1957 /  G.R. Francis</t>
  </si>
  <si>
    <t>[Ottawa] :  Canadian Wildlife Service,  1957</t>
  </si>
  <si>
    <t>2019 tourism fact sheet</t>
  </si>
  <si>
    <t>[Ottawa] :  Destination Canada,  [2020]</t>
  </si>
  <si>
    <t>Analysis of wardens' wildlife observation cards, Banff National Park, 1957 /  G.R. Francis</t>
  </si>
  <si>
    <t>[Edmonton] :  Canadian Wildlife Service,  1957</t>
  </si>
  <si>
    <t>Canada tourism fact sheet 2021</t>
  </si>
  <si>
    <t>[Ottawa] :  Destination Canada,  [2023]</t>
  </si>
  <si>
    <t>Smith, Al, 1945-  author</t>
  </si>
  <si>
    <t xml:space="preserve"> And a Partridge in a Pear Tree  :  the Annual Christmas Bird Count /  by Al Smith and Stu Tingley</t>
  </si>
  <si>
    <t>[Ottawa] :  [Canadian Wildlife Service],  [1981?]</t>
  </si>
  <si>
    <t>Unlocking the potential of Canada's visitor economy</t>
  </si>
  <si>
    <t>[Ottawa] :  [Destination Canada],  December 2018</t>
  </si>
  <si>
    <t>Weir, R. D.,  author</t>
  </si>
  <si>
    <t>Annotated bibliography of bird kills at man-made obstacles :  a review of the state of the art and solutions /  R.D. Weir</t>
  </si>
  <si>
    <t>Ottawa :  Canadian Wildlife Service, Ontario Region,  [1977?]</t>
  </si>
  <si>
    <t>EQ Explorer Quotient authorized trainers</t>
  </si>
  <si>
    <t>Stephen, W. J. Douglas,  author</t>
  </si>
  <si>
    <t>Annotated list of large prairie wetlands /  W.J.D. Stephen</t>
  </si>
  <si>
    <t>[Ottawa] :  Canadian Wildlife Service,  March 1967</t>
  </si>
  <si>
    <t>EQ profiles</t>
  </si>
  <si>
    <t>[Ottawa] :  Canadian Tourism Commission,  [2015]</t>
  </si>
  <si>
    <t>McDougall, Keith A.,  author</t>
  </si>
  <si>
    <t>Annotated wildlife references for Banff and Jasper National Parks /  by Keith A. McDougall, Joe R. McGillis, Geoffrey L. Holroyd</t>
  </si>
  <si>
    <t>Edmonton :  Canadian Wildlife Service,  March 1985</t>
  </si>
  <si>
    <t>EQ toolkit</t>
  </si>
  <si>
    <t>[Ottawa] :  Canadian Tourism Commission,  [2018];"© 2013"</t>
  </si>
  <si>
    <t>Choquette, L. P. E.,  author</t>
  </si>
  <si>
    <t>Anthrax in bison :  control program : report covering the period May 15, 1965 to October 31, 1965 /  by L.P.E. Choquette</t>
  </si>
  <si>
    <t>Ottawa :  Canadian Wildlife Service,  November 19, 1965</t>
  </si>
  <si>
    <t>2012 China ski study :  summary of research findings</t>
  </si>
  <si>
    <t>[Ottawa] :  Canadian Tourism Commission = Commission canadienne du tourisme,  April 2012</t>
  </si>
  <si>
    <t>Annual progress and status report :  Wildlife Sector, Canada Land Inventory, ARDA, Western Region /  R.D. Jakimchuk</t>
  </si>
  <si>
    <t>[Ottawa] :  [Canadian Wildlife Service],  January 1968</t>
  </si>
  <si>
    <t>Report on the 2023 by-elections</t>
  </si>
  <si>
    <t>Gatineau, Quebec :  Office of the Chief Electoral Officer of Canada,  March 19, 2024;"© 2024"</t>
  </si>
  <si>
    <t>Stewart, R. C.,  author</t>
  </si>
  <si>
    <t>Antlered female moose /  Stewart, R.C</t>
  </si>
  <si>
    <t>[Ottawa] :  [Canadian Wildlife Service],  [1954]</t>
  </si>
  <si>
    <t>Millar, J. B.,  author</t>
  </si>
  <si>
    <t>An appraisal of advancement opportunities and salary levels in the Canadian Wildlife Service /  John B. Millar</t>
  </si>
  <si>
    <t>[Saskatoon, Saskatchewan] :  Canadian Wildlife Service,  [1965]</t>
  </si>
  <si>
    <t>Enabling Accessibility Fund (EAF) calculator tutorial :  overview</t>
  </si>
  <si>
    <t>[Gatineau, Quebec] :  Employment and Social Development Canada = Emploi et de⁺ѓveloppement social Canada,  [2023]</t>
  </si>
  <si>
    <t>McGillis, J. R.,  author</t>
  </si>
  <si>
    <t>An appraisal of grazing intensity in Elk Island National Park, winter 1966-67 /  J.R. McGillis</t>
  </si>
  <si>
    <t>Edmonton, Alberta :  Canadian Wildlife Service,  January 23, 1968</t>
  </si>
  <si>
    <t>Flook, D. R.,  author</t>
  </si>
  <si>
    <t>Appraisal of elk situation, Waterton Lakes National Park, October 1955 /  Donald R. Flook</t>
  </si>
  <si>
    <t>Edmonton :  [Canadian Wildlife Service],  1955</t>
  </si>
  <si>
    <t>Enabling Accessibility Fund (EAF) calculator tutorial :  applying for a ramp</t>
  </si>
  <si>
    <t>[Gatineau, Quebec] :  Employment and Social Development Canada = Emploi et de⁺ѓveloppement social Canada,  [2023];"© 2023"</t>
  </si>
  <si>
    <t>Biological survey of the St. Lawrence River 1972 /  a report for Environment Canada  [by] T.W. Beak Consultants Limited</t>
  </si>
  <si>
    <t>Ottawa, Ontario :  Environment Canada,  1973</t>
  </si>
  <si>
    <t>Enabling Accessibility Fund (EAF) calculator tutorial :  accessible washroom</t>
  </si>
  <si>
    <t>Horizontal evaluation of Canada's Enhanced Corporate Social Responsibilty (CSR) Strategy :  final report /  Diplomacy, Trade and Corporate Evaluation Division, Global Affairs Canada</t>
  </si>
  <si>
    <t>[Ottawa] :  Global Affairs Canada = Affaires mondiales Canada,  July 2020</t>
  </si>
  <si>
    <t>Enabling Accessibility Fund (EAF) calculator tutorial :  leveraging</t>
  </si>
  <si>
    <t>Tower crane operator</t>
  </si>
  <si>
    <t>Gatineau, QC :  Employment and Social Development Canada = Emploi et Développement social Canada,  2023;"© 2023"</t>
  </si>
  <si>
    <t>Audit of information technology continuity planning for mission critical systems/applications at Health Canada and the Public Health Agency of Canada :  final report /  Office of Audit and Evaluation</t>
  </si>
  <si>
    <t>[Ottawa] :  Health Canada and the Public Health Agency of Canada = Santé Canada et l'Agence de la santé publique du Canada,  September 2016</t>
  </si>
  <si>
    <t>Report summary :   Work Integration Social Enterprise Research Program, 2017 to 2022 /  Strategic and Service Policy Branch, Social Policy Directorate</t>
  </si>
  <si>
    <t>[Gatineau, Quebec] :  Employment and Social Development Canada = Emploi et de⁺ѓveloppement social Canada,  2024;"© 2024"</t>
  </si>
  <si>
    <t>Three-year summary report of the early learning and child care : bilateral agreements 2017 to 2020. bilateral agreements 2017 to 2020</t>
  </si>
  <si>
    <t>Audit of information technology systems development at the Public Health Agency of Canada and Health Canada :  final report /  Office of Audit and Evaluation</t>
  </si>
  <si>
    <t>[Ottawa] :  Health Canada and the Public Health Agency of Canada = Santé Canada et l'Agence de la santé publique du Canada,  March 2020</t>
  </si>
  <si>
    <t>Key results from the 2022 reports under the Products Containing Mercury Regulations</t>
  </si>
  <si>
    <t>[Gatineau, QC] :  Environment and Climate Change Canada = Environnement et Changement climatique Canada,  [2023];"© 2023"</t>
  </si>
  <si>
    <t>MANAIR - manual of standards and procedures for aviation forecasts</t>
  </si>
  <si>
    <t>Gatineau, Quebec :  Environment and Climate Change Canada = Environnement et changement climatique Canada,  2024;"© 2024"</t>
  </si>
  <si>
    <t>Federal offset protocol overview :  landfill methane recovery and destruction</t>
  </si>
  <si>
    <t>[Gatineau, Quebec] :  Environment and Climate Change Canada = Environnement et changement climatique Canada,  2024;"© 2024"</t>
  </si>
  <si>
    <t>Post advertising campaign evaluation tool (ACET) - Canada Dental Benefit campaign :  report /  submitted to Health Canada   prepared by Leger</t>
  </si>
  <si>
    <t>[Ottawa] :  Health Canada = Santé Canada,  2024;"© 2023"</t>
  </si>
  <si>
    <t>Morris, O. N.  (Oswald Nathaniel),  1926-  author</t>
  </si>
  <si>
    <t>Aerial application of Bacillus thuringiensis-fenitrothion combinations against the spruce budworm, Choristoneura fumiferana (Clem.) /  by O.N. Morris and J.A. Armstrong</t>
  </si>
  <si>
    <t>Ottawa, Ontario :  Chemical Control Research Institute,  December 1973</t>
  </si>
  <si>
    <t>DeBoo, R. F.,  1936-  author</t>
  </si>
  <si>
    <t>Plantation research.  XV,  Experimental aerial applications of methomyl, phoxim and trichlorfon for control of Choristoneura fumiferana on white spruce in Quebec, 1975 /  by R.F. DeBoo</t>
  </si>
  <si>
    <t>Ottawa, Ontario :  Chemical Control Research Institute, Canadian Forestry Service, Department of the Environment,  December 1975</t>
  </si>
  <si>
    <t>Buckner, C. H.,  author</t>
  </si>
  <si>
    <t>Environmental impact studies of spruce budworm (Choristoneura fumiferana Clemens) control programmes in New Brunswick in 1976 /  by C.H. Buckner, B.B. McLeod, R.G. Lidstone</t>
  </si>
  <si>
    <t>Ottawa, Ontario :  Chemical Control Research Institute, Environmental Management Service,  February 1976</t>
  </si>
  <si>
    <t>Tay, Kok-Leng,  author</t>
  </si>
  <si>
    <t>Environment Canada Atlantic Region Disposal at Sea Monitoring Program report (2004/2005) :  monitoring of the Canso dredged material common disposal site, Strait of Canso, Nova Scotia, Canada /  by Kok-Leng Tay, Patrick L. Stewart, Ken G. Doe, Paula M. Jackman and Russell D. Parrott</t>
  </si>
  <si>
    <t>[Dartmouth, N.S.] :  Environment Canada = Environnement Canada,  June 2010</t>
  </si>
  <si>
    <t>Beattie, Billie L.,  author</t>
  </si>
  <si>
    <t>Acid precipitation during 1993 at Kejimkujik, N.S. /  Billie L. Beattie, Keith N. Keddy</t>
  </si>
  <si>
    <t>[Bedford, N.S.] :  Environment Canada, Atlantic Region,  June 1995</t>
  </si>
  <si>
    <t>Audit of inspection activities at Health Canada :  final report /  Office of Audit and Evaluation</t>
  </si>
  <si>
    <t>Pettipas, C. L.,  author</t>
  </si>
  <si>
    <t>Acid rain and snow at Kejimkujik, N.S. during 1986 /  C.L. Pettipas, B.L. Beattie</t>
  </si>
  <si>
    <t>[Bedford, N.S.] :  Environment Canada, Atmospheric Environment Service,  August 1987</t>
  </si>
  <si>
    <t>Mullen, J.,  author</t>
  </si>
  <si>
    <t>Acid rain and snow at Kejimkujik, N.S. for 1984 /  J. Mullen, B.L. Taylor</t>
  </si>
  <si>
    <t>[Bedford, N.S.] :  Environment Canada, Atmospheric Environment Service,  November 1985</t>
  </si>
  <si>
    <t>Webber, M. A. P.,  author</t>
  </si>
  <si>
    <t>Acid rain and snow at Kejimkujik, N.S. for 1985 /  M.A.P. Webber, B.L. Beattie</t>
  </si>
  <si>
    <t>Bedford, N.S. :  Scientific Services Division, Atmospheric Environment Service,  August 1986</t>
  </si>
  <si>
    <t>Brandon, E. W.,  author</t>
  </si>
  <si>
    <t>An operational storm surge model for the Bay of Fundy /  E.W. Brandon</t>
  </si>
  <si>
    <t>Bedford, N.S. :  Scientific Services, Atmospheric Environment Service,  [1981]</t>
  </si>
  <si>
    <t>Evaluation of the Start-Up Visa Program</t>
  </si>
  <si>
    <t>[Ottawa] :  Immigration, Refugees and Citizenship Canada = Immigration, réfugiés et citoyenneté Canada,  December 2023;"© 2023"</t>
  </si>
  <si>
    <t>Morin, Jean,  author</t>
  </si>
  <si>
    <t>Atlas of currents of the St. Lawrence River :  Lake Saint-François /  Jean Morin, Patrice Fortin, Paul Boudreau, Yves Secretan et Michel Leclerc</t>
  </si>
  <si>
    <t>Sainte-Foy :  Environment Canada, Meteorological Service of Canada,  September 2001;"© 2001"</t>
  </si>
  <si>
    <t>Directory of ocean shipping services /  Transportation Services Branch = Annuaire des services de transport maritime / Direction des services de transport</t>
  </si>
  <si>
    <t>Ottawa, Ontario, Canada :  Government of Canada, Industry, Trade and Commerce = Gouvernment du Canada, Industrie et commerce,  [1979?]</t>
  </si>
  <si>
    <t>Therrien-Tremblay, Anne-Marie,  author</t>
  </si>
  <si>
    <t>Nunavut /  Anne-Marie Therrien-Tremblay</t>
  </si>
  <si>
    <t>[Ottawa] :  Library of Parliament = Bibliothe⁺ђque du Parlement,  31 August 2023</t>
  </si>
  <si>
    <t>Sundaram, K. M. S.,  author</t>
  </si>
  <si>
    <t>Distribution, persistence and translocation of Orthene℗ʼ in spruce trees after simulated aerial spray application /  by K.M.S. Sundaram and W.W. Hopewell</t>
  </si>
  <si>
    <t>Ottawa, Ont., Canada :  Chemical Control Research Institute, Canadian Forestry Service, Environment Canada,  August 1976</t>
  </si>
  <si>
    <t>Degradation dynamics of fenitrothion in aqueous systems /  by K.M.S. Sundaram</t>
  </si>
  <si>
    <t>Ottawa, Ontario :  Chemical Control Research Institute,  August 1973</t>
  </si>
  <si>
    <t>Richards, Simon,  author</t>
  </si>
  <si>
    <t>Canada-European Union /  Simon Richards</t>
  </si>
  <si>
    <t>[Ottawa] :  Library of Parliament = Bibliothe⁺ђque du Parlement,  20 July 2023</t>
  </si>
  <si>
    <t>Prasad, R.  (Renee) author</t>
  </si>
  <si>
    <t>Evaluation of fungicides for control of tree diseases.  I,  Preliminary screening against the Dutch elm disease Ceratocystis ulmi (Buism) Moreau under laboratory conditions /  by R. Prasad and D. Travnick</t>
  </si>
  <si>
    <t>Ottawa, Ontario :  Chemical Control Research Institute,  December 1972</t>
  </si>
  <si>
    <t>Determination of fenitrothion residues in honeybees and their products /  by K.M.S. Sundaram</t>
  </si>
  <si>
    <t>Ottawa, Ontario :  Chemical Control Research Institute,  March 1974</t>
  </si>
  <si>
    <t>Canada-United States /  Anne-Marie Therrien-Tremblay</t>
  </si>
  <si>
    <t>[Ottawa] :  Library of Parliament = Bibliothe⁺ђque du Parlement,  17 July 2023</t>
  </si>
  <si>
    <t>The biological side-effects of fenitrothion in forest ecosystems /  by C.H. Buckner</t>
  </si>
  <si>
    <t>Ottawa, Ontario :  Chemical Control Research Institute,  July 1974</t>
  </si>
  <si>
    <t>Aerial field trials with a new formulation of Bacillus thuringiensis acainst the spruce budworm, Choristoneura fumiferana (Clem.) /  by O.N. Morris, J.A. Armstrong and M.J. Hildebrand</t>
  </si>
  <si>
    <t>Ottawa, Ontario :  Chemical Control Research Institute,  May 1977</t>
  </si>
  <si>
    <t>Cristerna, Michel,  author</t>
  </si>
  <si>
    <t>Canada-Mexico /  Michel Cristerna</t>
  </si>
  <si>
    <t>[Ottawa] :  Library of Parliament = Bibliothe⁺ђque du Parlement,  10 July 2023</t>
  </si>
  <si>
    <t>Ecological impact studies of experimental and operational spruce budworm (Choristoneura fumiferana Clemens) control programs on selected non-target organisms in Quebec, 1976 /  by C.H. Buckner and B.B. McLeod</t>
  </si>
  <si>
    <t>Ottawa, Ontario :  Chemical Control Research Institute,  September 1977</t>
  </si>
  <si>
    <t>Management response and action plan :  audit of the departmental integrated operational planning process</t>
  </si>
  <si>
    <t>[Ottawa] :  Health Canada,  March 2012</t>
  </si>
  <si>
    <t>Lagacé-Roy, Alexia,  author</t>
  </si>
  <si>
    <t>Northwest Territories /  Alexia Lagacé-Roy</t>
  </si>
  <si>
    <t>[Ottawa] :  Library of Parliament = Bibliothe⁺ђque du Parlement,  30 November 2023</t>
  </si>
  <si>
    <t>Management response and action plan :  audit of human resources planning</t>
  </si>
  <si>
    <t>Roe, L.,  author</t>
  </si>
  <si>
    <t>Provincial governments' biotechnology expenditures and activities, 1985-86 /  prepared by L. Roe, J. Ferguson</t>
  </si>
  <si>
    <t>[Ottawa] :  Ministry of State, Science and Technology Canada = Ministère d'©tat, Sciences et technologie Canada,  1986</t>
  </si>
  <si>
    <t>Research, development and economic growth /  prepared by the Ministry of State for Science and Technology for the National Economic Conference 1985</t>
  </si>
  <si>
    <t>[Ottawa] :  Ministry of State, Science and Technology Canada = Ministère d'©tat, Sciences et technologie Canada,  [1985];"© 1985"</t>
  </si>
  <si>
    <t>Audit of the grants to the Mental Health Commission of Canada :  management response and action plan</t>
  </si>
  <si>
    <t>[Ottawa] :  Health Canada,  December 2011</t>
  </si>
  <si>
    <t>Weldon, Jessie,  author</t>
  </si>
  <si>
    <t>Federal expenditures for biotechnology, 1981-1986 /  prepared by J. Weldon, J. Ferguson and D. Shindler</t>
  </si>
  <si>
    <t>1986 Canadian biotechnology sourcebook :  commercial organizations involved in biotechnology research, development or manufacturing /  prepared for the National Biotechnology Advisory Committee   prepared by Biotechnology Unit, Strategic Technologies Branch, Industry, Trade and Technology Sector, Ministry of State, Science and Technology Canada</t>
  </si>
  <si>
    <t>[Ottawa] :  [Ministry of State, Science and Technology],  1986</t>
  </si>
  <si>
    <t>Management response and action plan :  audit of SAP general computer controls</t>
  </si>
  <si>
    <t>[Ottawa] :  Health Canada,  September 2011</t>
  </si>
  <si>
    <t>1988 Canadian biotechnology industry sourcebook /  prepared for the National Biotechnology Advisory Committee and the Interdepartmental Committee on Biotechnology by Jessie Weldon and David B. Shindler</t>
  </si>
  <si>
    <t>[Ottawa] :  [Ministry of State, Science and Technology],  1988</t>
  </si>
  <si>
    <t>University research in Canada :  a background paper for the National Forum on Post Secondary Education /  prepared by the Ministry of State for Science and Technology</t>
  </si>
  <si>
    <t>Ottawa, Ontario :  Ministry of State, Science and Technology Canada = Ministère d'©tat, Sciences et technologie Canada,  1987;"© 1987"</t>
  </si>
  <si>
    <t>Management response and action plan :  audit of the grant to the Canadian Partnership Against Cancer Corporation</t>
  </si>
  <si>
    <t>Emerging technology snapshot :  emerging trends in Arctic research</t>
  </si>
  <si>
    <t>[Ottawa] :  National Research Council Canada = Conseil national de recherches Canada,  October 2023;"© 2023"</t>
  </si>
  <si>
    <t>Emerging technology snapshot :  small modular reactors</t>
  </si>
  <si>
    <t>[Ottawa] :  National Research Council Canada = Conseil national de recherches Canada,  August 2023;"© 2023"</t>
  </si>
  <si>
    <t>Management response and action plan (MRAP) :  audit of payroll administration</t>
  </si>
  <si>
    <t>[Ottawa] :  Health Canada,  December 2010</t>
  </si>
  <si>
    <t>Emerging technology snapshot :  genetic design and modification of pathogenic microorganisms</t>
  </si>
  <si>
    <t>[Ottawa] :  National Research Council Canada = Conseil national de recherches Canada,  January 2024;"© 2024"</t>
  </si>
  <si>
    <t>Emerging technology snapshot :  advances in radiological and nuclear detection</t>
  </si>
  <si>
    <t>[Ottawa] :  National Research Council Canada = Conseil national de recherches Canada,  February 2024;"© 2024"</t>
  </si>
  <si>
    <t>Audit of financial reporting controls :  management response and action plan</t>
  </si>
  <si>
    <t>Quantum dot laser technology</t>
  </si>
  <si>
    <t>Robbins, A. P.,  author</t>
  </si>
  <si>
    <t>Research towards a performance-based building code, preliminary analysis NBC part 3 :  fire and life safety provisions /  authors: A. P. Robbins and A. Laroche</t>
  </si>
  <si>
    <t>[Ottawa] :  National Research Council of Canada = Conseil national de recherches Canada,  11 March, 2024;"© 2024"</t>
  </si>
  <si>
    <t>Management response and action plan :  audit of Non-Insured Health Benefits (NIHB) - pharmacy</t>
  </si>
  <si>
    <t>[Ottawa] :  Health Canada,  June 2011</t>
  </si>
  <si>
    <t>Adaptive silviculture at the Petawawa Research Forest :  preparing our forests for climate change</t>
  </si>
  <si>
    <t>[Ottawa] :  Natural Resources Canada = Ressources naturelles Canada,  2024;"© 2024"</t>
  </si>
  <si>
    <t>A compiled list of technical and research publications involving the carbon budget model of the Canadian forest sector (2024)</t>
  </si>
  <si>
    <t>Audit of the management control framework for the contribution of programs :  management response and action plan</t>
  </si>
  <si>
    <t>Broom, L.  (Laura) author</t>
  </si>
  <si>
    <t>CCGS Amundsen 2022805 :  seafloor mapping and investigation of geohazards offshore northern Labrador, Newfoundland and Labrador /  L. Broom, R. Bennett, A. Normandeau, and T. Carson</t>
  </si>
  <si>
    <t>[Ottawa] :  Geological Survey of Canada,  2023;"© 2023"</t>
  </si>
  <si>
    <t>Management response and action plan (MRAP) :  audit of the Treasury Board submission process</t>
  </si>
  <si>
    <t>Making progress toward substantive equality :  principles to guide the development of regulations for the implementation of Part VII of the Official Languages Act</t>
  </si>
  <si>
    <t>[Gatineau, Quebec] :  Office of the Commissioner of Official Languages = Commissariat aux langues officielles,  [2024];"© 2024"</t>
  </si>
  <si>
    <t>Management response and action plan (MRAP) :  audit of business continuity planning</t>
  </si>
  <si>
    <t>[Ottawa] :  Health Canada,  March 2011</t>
  </si>
  <si>
    <t>Planned capital spending under Canada's defence policy :  2024 update</t>
  </si>
  <si>
    <t>[Ottawa] :  Office of the Parliamentary Budget Officer = Bureau du directeur parlementaire du budget,  February 28, 2024;"© 2024"</t>
  </si>
  <si>
    <t>Childhood vaccinations :  protecting children every day</t>
  </si>
  <si>
    <t>[Ottawa] :  Government of Canada = Gouvernement du Canada,  [2024];"© 2024"</t>
  </si>
  <si>
    <t>Management response and action plan (MRAP) :  audit of emergency preparedness</t>
  </si>
  <si>
    <t>Routine childhood vaccinations</t>
  </si>
  <si>
    <t>Management response and action plan (MRAP) :  audit of information technology (IT) security</t>
  </si>
  <si>
    <t>Childhood vaccinations appointment checklist</t>
  </si>
  <si>
    <t>Audit of laboratory facilities :  management response and action plan (MRAP)</t>
  </si>
  <si>
    <t>[Ottawa] :  Health Canada,  March 2010</t>
  </si>
  <si>
    <t>Audit of financial resource management :  final audit report /  Portfolio Audit and Accountability Bureau</t>
  </si>
  <si>
    <t>[Ottawa] :  Public Health Agency of Canada = Agence de la santé publique du Canada,  January 2013</t>
  </si>
  <si>
    <t>Management response and action plan (MRAP) :  audit of the management of external communications</t>
  </si>
  <si>
    <t>Audit of the key financial controls :  management response and action plan</t>
  </si>
  <si>
    <t>The Translation Bureau :  at your service when emergency comes knocking</t>
  </si>
  <si>
    <t>[Gatineau, Quebec] :  Public Services and Procurement Canada = Services publics et Approvisionnement Canada,  [2024]</t>
  </si>
  <si>
    <t>Management response and action plan (MRAP) :  audit of the management of information technology (IT) service level agreements</t>
  </si>
  <si>
    <t>Audit of capital contribution agreements :  management response and action plan</t>
  </si>
  <si>
    <t>[Ottawa] :  Health Canada,  October 2010</t>
  </si>
  <si>
    <t>The Translation Bureau :  at your service for expert translations</t>
  </si>
  <si>
    <t>Rapid evaluation of the Ukraine response /  Evaluation and Performance Measurement Division, Audit and Evaluation Branch</t>
  </si>
  <si>
    <t>[Ottawa] :  Immigration, Refugees and Citizenship Canada = Immigration, réfugiés et citoyenneté Canada,  November 2023;"© 2023"</t>
  </si>
  <si>
    <t>Progress and impact report :  Indigenous Advisory Committee report to the Impact Assessment Agency of Canada</t>
  </si>
  <si>
    <t>[Ottawa] :  Impact Assessment Agency of Canada,  [2023]</t>
  </si>
  <si>
    <t>The Translation Bureau :  at your service for language quality</t>
  </si>
  <si>
    <t>Summary of the evaluation of the Canadian Intellectual Property Office's (CIPO) patent services</t>
  </si>
  <si>
    <t>[Ottawa] :  Innovation, Science and Economic Development Canada = Innovation, sciences et développement économique Canada,  January 2017</t>
  </si>
  <si>
    <t>The Translation Bureau :  at your service for document security</t>
  </si>
  <si>
    <t>Summary of the evaluation of the Certification Engineering Bureau (CEB)</t>
  </si>
  <si>
    <t>[Ottawa] :  Innovation, Science and Economic Development Canada = Innovation, sciences et développement économique Canada,  February 2017</t>
  </si>
  <si>
    <t>Summary of the evaluation of the Strategic Aerospace and Defence Initiative (SADI)</t>
  </si>
  <si>
    <t>[Ottawa] :  Innovation, Science and Economic Development Canada = Innovation, sciences et développement économique Canada,  March 2017</t>
  </si>
  <si>
    <t>Preserving history :  safeguarding frescoes in the Centre Block</t>
  </si>
  <si>
    <t>Summary of the evaluation of the Perimeter Institute for Theoretical Physics</t>
  </si>
  <si>
    <t>The Translation Bureau :  at your service in 101+ languages</t>
  </si>
  <si>
    <t>Summary of the horizontal evaluation of the Economic Development Initiative (EDI)</t>
  </si>
  <si>
    <t>Prohibited and Reguldated Conduct Project (Canada)́ђѣ. author,  issuing body</t>
  </si>
  <si>
    <t>Criminal law :  obscenity</t>
  </si>
  <si>
    <t>[Ottawa] :  Law Reform Commission = Commission de réforme du droit,  December 1972</t>
  </si>
  <si>
    <t>Indigenous art that inspires</t>
  </si>
  <si>
    <t>Criminal Procedure Project (Canada) author</t>
  </si>
  <si>
    <t>Criminal procedure :  a proposal for costs in criminal cases : a study paper /  prepared by the Criminal Procedure Project</t>
  </si>
  <si>
    <t>Ottawa :  Law Reform Commission of Canada = Commission de réforme du droit du Canada,  August 1973</t>
  </si>
  <si>
    <t>The present situation of the Canadian electronics industry</t>
  </si>
  <si>
    <t>[Ottawa] :  Ministry of State, Science and Technology Canada = Minist©·re d'©tat, Science et technologie Canada,  July 1978</t>
  </si>
  <si>
    <t>O'Brien, Gregory J.,  author</t>
  </si>
  <si>
    <t>Federal funding of S&amp;T associations in Canada, 1974-75 /  by G. O'Brien</t>
  </si>
  <si>
    <t>[Ottawa] :  Ministry of State, Science and Technology, Research and Information Services = Minist©·re d'©tat, Science et technologie, Services de recherche et d'information,  December 1975</t>
  </si>
  <si>
    <t>Reynolds, R. Bruce,  consultant</t>
  </si>
  <si>
    <t>Building a federal framework for prompt payment and adjudication /  report prepared for Public Services and Procurement Canada [by] R. Bruce Reynolds, Sharon C. Vogel</t>
  </si>
  <si>
    <t>[Ottawa] :  Singleton Urquhart Reynolds Vogel LLP,  June 8, 2018</t>
  </si>
  <si>
    <t>Cox, B. (Brian), 1931-  author</t>
  </si>
  <si>
    <t>International scientific and technical information /  by B. Cox</t>
  </si>
  <si>
    <t>[Ottawa] :  Ministry of State, Science and Technology, Research and Information Services = Minist©·re d'©tat, Science et technologie, Services de recherche et d'information,  [1975]</t>
  </si>
  <si>
    <t>Official Languages Act :  a guide for Canadians</t>
  </si>
  <si>
    <t>[Ottawa] :  Department of the Secretary of State of Canada = Secrétariat d'©tat du Canada :  Department of Justice Canada = Ministère de la Justice Canada,  1993</t>
  </si>
  <si>
    <t>Guttormson, R.,  author</t>
  </si>
  <si>
    <t>Manufacturing establishments in selected centres /  by R. Guttormson</t>
  </si>
  <si>
    <t>[Ottawa] :  Ministry of State, Science and Technology, Research and Information Services = Ministère d'©tat, Science et technologie, Services de recherche et d'information,  December 1975</t>
  </si>
  <si>
    <t>In brief :  Official Languages Act</t>
  </si>
  <si>
    <t>[Ottawa] :  Department of the Secretary of State of Canada = Secrétariat d'©tat du Canada :  Department of Justice Canada = Ministère de la justice Canada,  1993</t>
  </si>
  <si>
    <t>Federal government expenditures in the natural &amp; human sciences, 1973/74 - 1975/76 /  by R. Guttormson</t>
  </si>
  <si>
    <t>Audit of information supporting governance committees :  draft /  Office of Audit and Evaluation, Shared Services Canada</t>
  </si>
  <si>
    <t>[Ottawa] :  Shared Services Canada,  [2021]</t>
  </si>
  <si>
    <t>Smith, A.,  author</t>
  </si>
  <si>
    <t>Federal government expenditures in the natural &amp; human sciences, 1974/75 - 1976/77 /  by A. Smith</t>
  </si>
  <si>
    <t>[Ottawa] :  Ministry of State, Science and Technology, Research and Information Services = Minist©·re d'©tat, Science et technologie, Services de recherche et d'information,  March 1976</t>
  </si>
  <si>
    <t>Program documentation for science expenditure and manpower data histograms /  by A. Smith</t>
  </si>
  <si>
    <t>Audit of workload migration</t>
  </si>
  <si>
    <t>[Ottawa] :  Shared Services Canada = Services partagés Canada,  November 2023;"© 2023"</t>
  </si>
  <si>
    <t>The forms of support of university research used by the three granting councils /  by R. Guttormson</t>
  </si>
  <si>
    <t>Smith, A,  author</t>
  </si>
  <si>
    <t>Program documentation for manpower data tabulation /  by A. Smith</t>
  </si>
  <si>
    <t>[Ottawa] :  Ministry of State, Science and Technology, Research and Information Services = Minist©·re d'©tat, Science et technologie, Services de recherche et d'information,  March 1977</t>
  </si>
  <si>
    <t>Child care arrangements for children aged 0 to 5 with long-term conditions or disabilities, 2023</t>
  </si>
  <si>
    <t>[Ottawa] :  Statistics Canada = Statistique Canada,  [2024];"© 2024"</t>
  </si>
  <si>
    <t>An indication of concentration of R &amp; D and science in universities and the private sector by federal election district /  by R. Guttormson</t>
  </si>
  <si>
    <t>[Ottawa] :  Ministry of State, Science and Technology, Research and Information Services = Minist©·re d'©tat, Science et technologie, Services de recherche et d'information,  January 1977</t>
  </si>
  <si>
    <t>Curley, B. P.  (Brian) author</t>
  </si>
  <si>
    <t>Classification of government science contracts FY 1975-76 /  by B.P. Curley</t>
  </si>
  <si>
    <t>[Ottawa] :  Ministry of State, Science and Technology, Research and Information Services = Minist©·re d'©tat, Science et technologie, Services de recherche et d'information,  August, 1976</t>
  </si>
  <si>
    <t>Su, Stanley Yu,  author</t>
  </si>
  <si>
    <t>Enhancing data for rural Canada :  small area estimation of remote work opportunities /  by Stanley Yu Su</t>
  </si>
  <si>
    <t>Quadling, C., 1929-  author</t>
  </si>
  <si>
    <t>Scientific and technical information :  (chapter X in draft) for a proposed national paper /  by C. Quadling</t>
  </si>
  <si>
    <t>[Ottawa] :  Ministry of State, Science and Technology, Research and Information Services = Minist©·re d'©tat, Science et technologie, Services de recherche et d'information,  [1979?]</t>
  </si>
  <si>
    <t>McLaughlin, Jake,  author</t>
  </si>
  <si>
    <t>Scientific and technical information :  a study of the present and future needs of Canadian industry /  by Jake McLaughlin</t>
  </si>
  <si>
    <t>[Ottawa] :  Ministry of State, Science and Technology, Research and Information Services = Minist©·re d'©tat, Science et technologie, Services de recherche et d'information,  December 1977</t>
  </si>
  <si>
    <t>McCormack, Carter,  author</t>
  </si>
  <si>
    <t>Canada's gross domestic product per capita :  perspectives on the return to trend /  by Carter McCormack and Weimin Wang</t>
  </si>
  <si>
    <t>Federal funding of university research :  major issues</t>
  </si>
  <si>
    <t>[Ottawa] :  Ministry of State, Science and Technology Canada = Ministère d'©tat, Science et technologie Canada,  November 1979</t>
  </si>
  <si>
    <t>Morissette, R.  (René),  1959-  author</t>
  </si>
  <si>
    <t>Employment by choice and necessity among Canadian-born and immigrant seniors /  by René Morissette and Feng Hou</t>
  </si>
  <si>
    <t>A rationale for federal funding of university research</t>
  </si>
  <si>
    <t>Dubas, Orest,  author</t>
  </si>
  <si>
    <t>Media impact volume III :  the scientific community and the mass media /  by Orest Dubas</t>
  </si>
  <si>
    <t>[Ottawa] :  Ministry of State, Science and Technology = Ministère d'©tat, Science et technologie,  [1977]</t>
  </si>
  <si>
    <t>Frenette, Marc,  author</t>
  </si>
  <si>
    <t>Retention and recruitment of young skilled workers :  results by province and territory /  by Marc Frenette and Tomasz Handler</t>
  </si>
  <si>
    <t>Overview of research and development in Canada</t>
  </si>
  <si>
    <t>[Ottawa] :  Ministry of State, Science and Technology Canada = Ministère d'©tat, Science et technologie Canada,  June 1978</t>
  </si>
  <si>
    <t>Importation of invisible research and development, 1974-1976</t>
  </si>
  <si>
    <t>[Ottawa] :  Ministry of State, Science and Technology Canada = Ministère d'©tat, Science et technologie Canada,  July 1978</t>
  </si>
  <si>
    <t>Gellatly, Guy,  author</t>
  </si>
  <si>
    <t>Recent developments in the Canadian economy :  spring 2024 /  by Guy Gellatly and Carter McCormack</t>
  </si>
  <si>
    <t>Performance of Canadian manufacturing industries by levels of research intensity</t>
  </si>
  <si>
    <t>Canadian trade in technology-intensive manufactures, 1964-76</t>
  </si>
  <si>
    <t>Sekkel, Julia,  author</t>
  </si>
  <si>
    <t>Women-owned small and medium-sized enterprises in Canada :  exporting story /  by Julia Sekkel and Weimin Wang</t>
  </si>
  <si>
    <t>Federal scientific and technological programs</t>
  </si>
  <si>
    <t>R&amp;D in Canadian and foreign-controlled manufacturing firms</t>
  </si>
  <si>
    <t>[Ottawa] :  Ministry of State, Science and Technology Canada = Ministère d'©tat, Science et technologie Canada,  1979</t>
  </si>
  <si>
    <t>Stick, Max,  author</t>
  </si>
  <si>
    <t>The social networks of immigrant women /  by Max Stick, Christoph Schimmele, Maciej Karpinski and Amélie Arsenault</t>
  </si>
  <si>
    <t>Lipsett, Morley S.,  author</t>
  </si>
  <si>
    <t>Science information and information science in the federal budgetary process /  by M.S. Lipsett</t>
  </si>
  <si>
    <t>[Ottawa] :  Ministry of State, Science and Technology, Research and Information Services = Minist©·re d'©tat, Science et technologie, Services de recherche et d'information,  1977</t>
  </si>
  <si>
    <t>Canada in a changing climate :  synthesis report</t>
  </si>
  <si>
    <t>[Ottawa] :  Government of Canada = Gouvernement du Canada,  [2023]</t>
  </si>
  <si>
    <t>Rosa, Julio Miguel,  author</t>
  </si>
  <si>
    <t>Impact assessment of business innovation and growth support programs on firm performance in Canada using the CDM model /  by Julio Rosa, Rashid Nikzad, Francis Demers and Tatevik Poghosyan</t>
  </si>
  <si>
    <t>Fernandes, Richard Anthony,  1967-  author</t>
  </si>
  <si>
    <t>Monthly vegetation essential climate variable maps of the United Kingdom of Great Britain and Northern Ireland from 2017 to 2023 at 20m resolution from Copernicus Sentinel 2 satellite imagery /  R.A. Fernandes, L. Sun, F. Canisius, N. Djamai, K. Harvey, G. Hong, C. MacDougall, H. Shah, and D. Janzen</t>
  </si>
  <si>
    <t>[Ottawa] :  Geomatics Canada,  2024;"© 2024"</t>
  </si>
  <si>
    <t>Income of Canadians, 2022</t>
  </si>
  <si>
    <t>Mercier-Langevin, Patrick,  1975-  author</t>
  </si>
  <si>
    <t>Rhenium-rich molybdenite and Re-Os age of the Archean porphyry-style Don Rouyn deposit, Abitibi greenstone belt, Rouyn-Noranda, Québec /  P. Mercier-Langevin, R.A. Creaser, J. Goutier, and I. Kjarsgaard</t>
  </si>
  <si>
    <t>[Ottawa] :  Geological Survey of Canada,  2024;"© 2024"</t>
  </si>
  <si>
    <t>Canada's official poverty dashboard of indicators :  trends, April 2024</t>
  </si>
  <si>
    <t>Reed, Graeme,  author</t>
  </si>
  <si>
    <t>For our future :  Indigenous resilience report /  Reed, G., Fox, S., Littlechild, D., McGregor, D., Lewis, D., Popp, J., Wray, K., Kassi, N., Ruben, R., Morales, S. and Lonsdale, S</t>
  </si>
  <si>
    <t>Ottawa :  Natural Resources Canada = Ressources naturelles Canada,  2024;"© 2024"</t>
  </si>
  <si>
    <t>Caron, Nathalie,  author</t>
  </si>
  <si>
    <t>Improvements to the Canadian Income Survey methodology for the 2022 reference year /  by Nathalie Caron and Keith Lam</t>
  </si>
  <si>
    <t>Smyth, C. E. (Carolyn Esther) author</t>
  </si>
  <si>
    <t>2023 blueprint for forest carbon science in Canada /  prepared by C. Smyth, J. Metsaranta, M. Fortin, S. Le Noble, H. MacDonald, J. Wolfe, C. Boisvenue, J. Laganière, J. Krakowski, X. Zhu, D. Paré, P. Tompalski, E. J. S. Emilson, K. Webster, M. Dosanjh, L. Venier, J. Edwards and based on input from the Canadian forest carbon science and policy communities</t>
  </si>
  <si>
    <t>Ottawa, ON :  Natural Resources Canada = Ressources naturelles Canada,  2024;"© 2024"</t>
  </si>
  <si>
    <t>Antwi, Effah,  author</t>
  </si>
  <si>
    <t>Report on the risk assessment framework for cumulative effects (RAFCE) /  lead author Effah Antwi</t>
  </si>
  <si>
    <t>Ottawa, ON :  Natural Resources Canada = Ressources naturelles Canada,  December 2023;"© 2023"</t>
  </si>
  <si>
    <t>Conroy, Shana,  author</t>
  </si>
  <si>
    <t>Recent trends in police-reported clearance status of sexual assault and other violent crime in Canada, 2017 to 2022 /  by Shana Conroy</t>
  </si>
  <si>
    <t>Bringué, Manuel,  author</t>
  </si>
  <si>
    <t>2023 Science Laboratories Network, PaleoLab Workshop Report, GSC-Calgary, March 14-16, 2023 /  M. Bringué and L. Komaromi</t>
  </si>
  <si>
    <t>Delivery of distance, online, and blended learning courses</t>
  </si>
  <si>
    <t>[Ottawa] :  Transport Canada = Transports Canada,  April 2024;"© 2024"</t>
  </si>
  <si>
    <t>Normandeau, A.  (Alexandre) author</t>
  </si>
  <si>
    <t>2023-002 William-Kennedy expedition :  investigation of subsea permafrost in coastal Nunatsiavut /  A. Normandeau, A. Limoges, N. Van Nieuwenhove, J.L. Eamer, H. Geizer, Z. MacMillan-Kenny, D. Manning, G. Philibert, L. Pijogge, K. Regular, and K. Wyatt</t>
  </si>
  <si>
    <t>Oceans Protection Plan - Canadians' confidence in marine safety 2024 :  public opinion research report /  prepared for Transport Canada</t>
  </si>
  <si>
    <t>[Ottawa] :  Government of Canada = Gouvernement du Canada,  2024;"© 2024"</t>
  </si>
  <si>
    <t>2020-2023 Canadian Wood Fibre Centre's Contribution Program</t>
  </si>
  <si>
    <t>[Ottawa] :  Natural Resources Canada = Ressources Naturelles Canada,  2022;"© 2022"</t>
  </si>
  <si>
    <t>Canada.  Office of the Auditor General,  author,  issuing body</t>
  </si>
  <si>
    <t>Housing in First Nations communities :  independent auditor's report</t>
  </si>
  <si>
    <t>[Ottawa] :  Office of the Auditor General of Canada = Bureau du vérificateur général du Canada,  2024;"© 2024"</t>
  </si>
  <si>
    <t>First Nations and Inuit Policing Program :  independent auditor's report</t>
  </si>
  <si>
    <t>Strategic plan 2023-2028</t>
  </si>
  <si>
    <t>Charlottetown, PEI :  Veterans Review and Appeal Board Canada = Tribunal des anciens combattants (révision et appel) Canada,  [2023]</t>
  </si>
  <si>
    <t>Poulin-Moore, Antoine,  author</t>
  </si>
  <si>
    <t>Forecasting recessions in Canada :  an autoregressive probit model approach /  by Antoine Poulin-Moore and Kerem Tuzcuoglu</t>
  </si>
  <si>
    <t>National Trade Corridors Fund - Transport Canada :  independent auditor's report</t>
  </si>
  <si>
    <t>Tian, Phoebe,  author</t>
  </si>
  <si>
    <t>Unintended consequences of the Home Affordable Refinance Program /  by Phoebe Tian and Chen Zheng</t>
  </si>
  <si>
    <t>Xing, Bingxin Ann,  author</t>
  </si>
  <si>
    <t>U.S. macroeconomic news and low-frequency changes in small open economies' bond yields /  by Bingxin Ann Xing, Bruno Feunou, Morvan Nongni-Donfack and Rodrigo Sekkel</t>
  </si>
  <si>
    <t>Canada.  Parliament.  House of Commons,  issuing body</t>
  </si>
  <si>
    <t>An Act to amend the Motor Vehicle Transport Act =  Loi modifiant la Loi sur les transports routiers</t>
  </si>
  <si>
    <t>[Ottawa] :  House of Commons of Canada = Chambre des communes du Canada,  2024</t>
  </si>
  <si>
    <t>Be⁺ѓdard, Nicolas,  author</t>
  </si>
  <si>
    <t>Measuring household financial stress in Canada using consumer surveys /  by Nicolas Bédard and Patrick Sabourin</t>
  </si>
  <si>
    <t>Cheng, Yuteng,  author</t>
  </si>
  <si>
    <t>CBDC :  banking and anonymity /  by Yuteng Cheng and Ryuichiro Izumi</t>
  </si>
  <si>
    <t>An Act for granting to His Majesty certain sums of money for the federal public administration for the fiscal year ending March 31, 2024 =  Loi portant octroi à Sa Majesté de crédits pour l'administration publique fédérale pendant l'exercice se terminant le 31 mars 2024</t>
  </si>
  <si>
    <t>Sports goods of tariff item 9984.00.00</t>
  </si>
  <si>
    <t>Ottawa :  [Canada Border Services Agency],  December 14, 2023</t>
  </si>
  <si>
    <t>An Act for granting to His Majesty certain sums of money for the federal public administration for the fiscal year ending March 31, 2025 =  Loi portant octroi à Sa Majesté de crédits pour l'administration publique fédérale pendant l'exercice se terminant le 31 mars 2025</t>
  </si>
  <si>
    <t>Reason to believe and corrections to the declaration of origin, tariff classification or value for duty</t>
  </si>
  <si>
    <t>Ottawa :  [Canada Border Services Agency],  December 2023</t>
  </si>
  <si>
    <t>Canada.  Parliament.  Senate,  issuing body</t>
  </si>
  <si>
    <t>An Act to correct certain anomalies, inconsistencies, out-dated terminology and errors and to deal with other matters of a non-controversial and uncomplicated nature in the Statutes and Regulations of Canada and to repeal certain provisions that have expired, lapsed or otherwise ceased to have effect =  Loi visant à corriger des anomalies, contradictions, archa©□smes ou erreurs relevées dans les lois et règlements du Canada et à y apporter d'autres modifications mineures et non controversables ainsi qu'à abroger certaines dispositions ayant cessé d'avoir effet</t>
  </si>
  <si>
    <t>[Ottawa] :  Senate of Canada = Sénat du Canada,  2024</t>
  </si>
  <si>
    <t>Extension of time limits for the storage of goods</t>
  </si>
  <si>
    <t>Ottawa :  Canada Border Services Agency = Agence des services frontaliers du Canada,  August 2023</t>
  </si>
  <si>
    <t>Canada. enacting jurisdiction</t>
  </si>
  <si>
    <t>An Act to implement the 2023 Free Trade Agreement between Canada and Ukraine =  Loi portant mise en ¿أuvre de l'Accord de libre-échange entre le Canada et l'Ukraine de 2023</t>
  </si>
  <si>
    <t>[Ottawa] :  [House of Commons of Canada],  2024</t>
  </si>
  <si>
    <t>Information pertaining to the acceptance, enforcement and renewal of undertakings in dumping and subsidy investigations</t>
  </si>
  <si>
    <t>Ottawa :  [Canada Border Services Agency],  August 2023</t>
  </si>
  <si>
    <t>An Act to amend the Canada Elections Act =  Loi modifiant la Loi électorale du Canada</t>
  </si>
  <si>
    <t>Advance rulings for tariff classification</t>
  </si>
  <si>
    <t>Ottawa :  Canada Border Services Agency = Agence des services frontaliers du Canada,  [November 1, 2023]</t>
  </si>
  <si>
    <t>An Act to amend the National Defence Act and other Acts =  Loi modifiant la Loi sur la défense nationale et d'autres lois</t>
  </si>
  <si>
    <t>CUSMA countries of origin marking rules</t>
  </si>
  <si>
    <t>Ottawa :  Canada Border Services Agency = Agence des services frontaliers du Canada,  June 13, 2023</t>
  </si>
  <si>
    <t>An Act to establish Turkish Heritage Month =  Loi instituant le Mois du patrimoine turc</t>
  </si>
  <si>
    <t>The administration of Health Canada acts and regulations relating to certain controlled, prohibited or regulated goods</t>
  </si>
  <si>
    <t>Ottawa :  Canada Border Services Agency,  July 2023</t>
  </si>
  <si>
    <t>Reading the 2022 Corrections and Conditional Release Statistical Overview (CCRSO) :  a data literacy companion</t>
  </si>
  <si>
    <t>Ottawa ON :  Public Safety Canada = Sécurité publique Canada,  2024;"© 2024"</t>
  </si>
  <si>
    <t>Importation and exportation of pathogens and toxins</t>
  </si>
  <si>
    <t>Ottawa :  Canada Border Services Agency,  October 26 2023</t>
  </si>
  <si>
    <t>Canadian Bill of Rights :  an Act for the Recognition and Protection of Human Rights and Fundamental Freedoms (passed by the Parliament of Canada and assented to 10th August, 1960)</t>
  </si>
  <si>
    <t>Ottawa :  Secretary of State = Secrétariat d'état,  1984;"© 1985"</t>
  </si>
  <si>
    <t>The international bill of rights :  universal declaration of human rights, international convenant on economic, social and cultural rights, international covenant on civil and political rights, and optional protocol</t>
  </si>
  <si>
    <t>Ottawa, Canada :  Human Rights Program, Department of the Secretary of State,  1980;"© 1983"</t>
  </si>
  <si>
    <t>Excise duty framework for vaping products</t>
  </si>
  <si>
    <t>Ottawa :  Canada Border Services Agency,  January 30, 2024</t>
  </si>
  <si>
    <t>Indigenous peoples technical report :  Census of Population, 2021</t>
  </si>
  <si>
    <t>[Ottawa] :  Statistics Canada = Statistique Canada,  March 20, 2024;"© 2024"</t>
  </si>
  <si>
    <t>Release of commercial goods</t>
  </si>
  <si>
    <t>Ottawa :  Canada Border Services Agency = Agence des services frontaliers du Canada,  November 21 2023</t>
  </si>
  <si>
    <t>Life satisfaction in Canada, 2023</t>
  </si>
  <si>
    <t>Duty free shop :  contraventions and penalties</t>
  </si>
  <si>
    <t>Ottawa :  Canada Border Services Agency = Agence des services frontaliers du Canada,  [2023]</t>
  </si>
  <si>
    <t>Brutesco, Giulia,  author</t>
  </si>
  <si>
    <t>HWY.3.A :  evaluation of American Society of Mechanical Engineers Boiler and Pressure Vessel Code Section XII and National Board Inspection Code requirements for the manufacture and continued service of highway tanks in Canada : final report /  prepared by: Giulia Brutesco, P.Eng</t>
  </si>
  <si>
    <t>Ottawa, ON :  Transport Canada,  March 29, 2023</t>
  </si>
  <si>
    <t>Transportation Safety Board of Canada. author,  issuing body</t>
  </si>
  <si>
    <t>Fuel exhaustion and collision with terrain, privately registered Cessna 150B, C-GFFG, Alexandria Aerodrome (Ontario), 26 July 2023</t>
  </si>
  <si>
    <t>Gatineau QC :  Transportation Safety Board of Canada = Bureau de la sécurité des transports du Canada,  2024;"© 2024"</t>
  </si>
  <si>
    <t>Licensing of customs brokers</t>
  </si>
  <si>
    <t>Ottawa :  Canada Border Services Agency = Agence des services frontaliers du Canada,  August 23, 2023</t>
  </si>
  <si>
    <t>Collision with terrain, Synergy Aviation Ltd., Robinson Helicopter Company (RHC) R44 II, C-GNEC, Grande Cache, Alberta, 30 NM ENE, 25 August 2023</t>
  </si>
  <si>
    <t>Non-commercial provincial tax collection programs</t>
  </si>
  <si>
    <t>Ottawa :  Canada Border Services Agency,  October 2023</t>
  </si>
  <si>
    <t>Runway excursion, Thunder Airlines Limited, Mitsubishi MU-2B-60, C-GYUA, Wawa Aerodrome (CYXZ) (Ontario), 27 November 2023</t>
  </si>
  <si>
    <t>Partnerships for cannabis policy evaluation end-of-grant workshop :  what we heard report</t>
  </si>
  <si>
    <t>[Ottawa] :  Canadian Institutes of Health Research = Instituts de recherche en santé du Canada,  2024;"© 2024"</t>
  </si>
  <si>
    <t>Collision with terrain, Custom Helicopters Ltd., Bell 206L (helicopter), C-FQHB, Grise Fiord (Nunavut), 52 NM S (Devon Island), 28 June 2023</t>
  </si>
  <si>
    <t>Evaluation of the British Columbia exemption to allow for personal possession of small amounts of illegal drugs semi-annual meeting :  what we heard report</t>
  </si>
  <si>
    <t>Non-main-track train collision and derailment, Canadian National Railway Company, intermodal train Z14921-02 and industrial switching assignment L53231-02, mile 113.44, Kingston subdivision, Prescott (Ontario), 02 September 2021</t>
  </si>
  <si>
    <t>Gatineau, QC :  Transportation Safety Board of Canada = Bureau de la sécurité des transports du Canada,  2023;"© 2023"</t>
  </si>
  <si>
    <t>Evaluation of harm reduction approaches to address the opioid crisis in the context of COVID-19 - safer supply evaluation :  midpoint knowledge exchange forum : what we heard report</t>
  </si>
  <si>
    <t>[Ottawa] :  Canadian Institutes of Health Research = Instituts de recherche en santé du Canada,  2023;"© 2023"</t>
  </si>
  <si>
    <t>Route guide Toronto-Vancouver :  the Canadian yours to keep</t>
  </si>
  <si>
    <t>[Montreal] :  Via Rail Canada,  [2020]</t>
  </si>
  <si>
    <t>The Canadian Longitudinal Study on Aging (CLSA) :  evaluation summary</t>
  </si>
  <si>
    <t>[Ottawa] :  Canadian Institutes of Health Research, Office of Audit and Evaluation,  January 2021</t>
  </si>
  <si>
    <t>Evaluation of the Community Housing Transformation Centre :  evaluation report</t>
  </si>
  <si>
    <t>[Ottawa] :  CMHC = SCHL,  May 2023</t>
  </si>
  <si>
    <t>The Collaborative Health Research Projects Program :  evaluation summary</t>
  </si>
  <si>
    <t>[Ottawa] :  Canadian Institutes of Health Research, Planning, Evaluation and Results Branch,  March 2021</t>
  </si>
  <si>
    <t>Spot it? Snap, catch and report it</t>
  </si>
  <si>
    <t>[Ottawa] :  Canadian Food Inspection Agency = Agence canadienne d'inspection des aliments,  [2024]</t>
  </si>
  <si>
    <t>Canadian Space Agency organizational values and ethics code</t>
  </si>
  <si>
    <t>[Saint-Hubert, QC] :  Canadian Space Agency = Agence spatiale canadienne,  2024</t>
  </si>
  <si>
    <t>Grouped evaluation of the Multiculturalism and Anti-Racism Program and Canada's Anti-Racism Strategy, 2017-18 to 2021-22 /  Evaluation Services Directorate</t>
  </si>
  <si>
    <t>[Gatineau, Quebec] :  Canadian Heritage = Patrimoine canadien,  October 27, 2023;"© 2023"</t>
  </si>
  <si>
    <t>Davies, E. L.,  author</t>
  </si>
  <si>
    <t>Summary :  the 25 pdr BE/Chem shell under winter conditions /  E.Ll. Davies   [written by J.T. Hugill]</t>
  </si>
  <si>
    <t>Suffield, Alberta :  Experimental Station,  8th June, 1942</t>
  </si>
  <si>
    <t>An assessment and forecast of technological developments in the office communications systems (OCS) industry and its supply/demand considerations /  prepared for Department of Communications, Department of Regional Industrial Expansion, Department of Supply and Services  prepared by Robertson Nickerson Limited</t>
  </si>
  <si>
    <t>[Ottawa] :  Department of Communications,  May 1985</t>
  </si>
  <si>
    <t>PadCAD :  protective cushion design calculator</t>
  </si>
  <si>
    <t>[Ottawa] :  Canadian Conservation Institute = Institut canadien de conservation,  2022</t>
  </si>
  <si>
    <t>Calanus copepods returning to average levels</t>
  </si>
  <si>
    <t>[Ottawa] :  Fisheries and Oceans Canada = P©®ches et océans Canada,  [2024];"© 2024"</t>
  </si>
  <si>
    <t>Review of the Institute of Human Development, Child and Youth Health (IHDCYH) :  IHDCYH review panel report</t>
  </si>
  <si>
    <t>Ottawa, Ontario :  Canadian Institutes of Health Research = Instituts de recherche en santé du Canada,  December 2020</t>
  </si>
  <si>
    <t>Healthy and impacted kelp forests and eelgrass beds :  when kelp forests and eelgrass beds are stressed, their structure changes, and they can no longer provide benefits to other species</t>
  </si>
  <si>
    <t>Virtual Best Brains Exchange :  building a strategy for artificial intelligence in public health : centering partnership, equity, and interdisciplinarity : public summary</t>
  </si>
  <si>
    <t>Ottawa, Ontario :  Canadian Institutes of Health Research = Instituts de recherche en santé du Canada,  [2021];"© 2022"</t>
  </si>
  <si>
    <t>Highs and lows of large marine invertebrates :  marine invertebrates play essential roles in ecosystems, greatly contributing to the ecological and economic services upon which people depend</t>
  </si>
  <si>
    <t>Licence application guide :  class IB processing facilities</t>
  </si>
  <si>
    <t>Ottawa, ON, Canada :  Canadian Nuclear Safety Commission = Commission canadienne de s©¬reté nucléaire,  January 2024;"© 2024"</t>
  </si>
  <si>
    <t>Canada's oceans now :  Atlantic ecosystems, 2022</t>
  </si>
  <si>
    <t>Consultations on proposed changes to strengthen the Air Passenger Protection Regulations :  what we heard</t>
  </si>
  <si>
    <t>[Gatineau, Quebec] :  Canadian Transportation Agency = Office des transports du Canada,  [2023];"© 2023"</t>
  </si>
  <si>
    <t>Pacific Region final integrated fisheries management plan, prawn and shrimp by trap, May 1, 2024 - April 30, 2025</t>
  </si>
  <si>
    <t>Proceedings of the National Peer Review Meeting on the Environmental and Indirect Human Health Risk Assessment of GloFish Electric Green, Starfire Red, Sunburst Orange, and Galactic Purple Pristella Tetras (Pristella maxillaris) :  transgenic ornamental fishes, November 14-15, 2022, virtual meeting /  chairperson: Shauna Baillie   editors: Alex Tuen, Shauna Baillie, Sherry Walker, Khang Hua, Charise Dietrich, and Rosalind Leggatt</t>
  </si>
  <si>
    <t>Ottawa ON :  Canadian Science Advisory Secretariat (CSAS),  April 2024;"© 2024"</t>
  </si>
  <si>
    <t>The threat from large language model text generators</t>
  </si>
  <si>
    <t>[Ottawa] :  Communications Security Establishment = Centre de la sécurité des telecommunications,  [2023]</t>
  </si>
  <si>
    <t>Environmental and indirect human health risk assessment of Glofish Electric Green Starfire Red, Sunburst Orange, and Galactic Purple Pristella Tetras (Pristella maxillaris) :  transgenic ornamental fishes</t>
  </si>
  <si>
    <t>Ottawa :  Canadian Science Advisory Secretariat,  March 2024;"© 2024"</t>
  </si>
  <si>
    <t>Human stressors are changing Atlantic ecosystems</t>
  </si>
  <si>
    <t>Website defacement</t>
  </si>
  <si>
    <t>[Ottawa] :  Communications Security Establishment = Centre de la sécurité des telecommunications,  February 2024</t>
  </si>
  <si>
    <t>Sea ice is changing, impacting habitats and food webs</t>
  </si>
  <si>
    <t>Cyber security tips for remote work</t>
  </si>
  <si>
    <t>[Ottawa] :  Communications Security Establishment = Centre de la sécurité des telecommunications,  March 2024</t>
  </si>
  <si>
    <t>New findings on whale habitat</t>
  </si>
  <si>
    <t>Defending against distributed denial of service (DDoS) attacks</t>
  </si>
  <si>
    <t>[Ottawa] :  Communications Security Establishment = Centre de la sécurité des telecommunications,  [2024]</t>
  </si>
  <si>
    <t>Atlantic salmon facing many threats</t>
  </si>
  <si>
    <t>Study on online disinformation advertising creative testing (2023-2024) :  focus group report /  prepared for the Communications Security Establishment (CSE)</t>
  </si>
  <si>
    <t>Ottawa, Ontario :  Government of Canada = Gouvernement du Canada,  2023;"© 2023"</t>
  </si>
  <si>
    <t>Nitrate :  key nutrient offshore, potential threat inshore</t>
  </si>
  <si>
    <t>A changing deep-water habitat in the estuary and northern Gulf of St. Lawrence</t>
  </si>
  <si>
    <t>Security tips for organizations with remote workers</t>
  </si>
  <si>
    <t>Pacific Region Five Nations multi-species fishery management plan, April 1, 2023 - March 31, 2024, extension to June 30, 2024 :  salmon, groundfish, crab, prawn, gooseneck barnacle, and sea cucumber</t>
  </si>
  <si>
    <t>[Vancouver] :  Fisheries and Oceans Canada = P©®ches et oc©♭ans Canada,  April 1, 2024;"© 2024"</t>
  </si>
  <si>
    <t>Stalberg, Heather,  author</t>
  </si>
  <si>
    <t>Action plan for the white sturgeon (Acipenser transmontanus) in Canada</t>
  </si>
  <si>
    <t>NAFO subdivision 3Ps Atlantic cod (Gadus morhua) stock assessment in 2023</t>
  </si>
  <si>
    <t>Stock assessment of Newfoundland and Labrador Atlantic salmon in 2022 (SFA 1 14B)</t>
  </si>
  <si>
    <t>St-Pierre, Anne P.,  author</t>
  </si>
  <si>
    <t>Summer abundance estimates for St. Lawrence estuary beluga (Delphinapterus leucas) from 52 visual line transect surveys and 11 photographic surveys conducted from 1990 to 2022 /  Anne P. St-Pierre, Véronique Lesage, Arnaud Mosnier, M. Tim. Tinker, Jean-François Gosselin</t>
  </si>
  <si>
    <t>Ottawa ON :  Canadian Science Advisory Secretariat (CSAS),  March 2024;"© 2024"</t>
  </si>
  <si>
    <t>Assessment of northern shrimp (Pandalus borealis) and striped shrimp (Pandalus montagui) in shrimp fishing area (SFA) 4 in 2022 and evaluation of a proposed limit reference point (LRP) for striped shrimp in SFA 4</t>
  </si>
  <si>
    <t>Van Beveren, Elisabeth,  author</t>
  </si>
  <si>
    <t>Revision of catch- and maturity- at age used to assess the northern contingent of Atlantic mackerel (Scomber scombrus) /  Elisabeth Van Beveren</t>
  </si>
  <si>
    <t>McTavish, Kathleen,  author</t>
  </si>
  <si>
    <t>A framework for the derivation of environmental quality guidelines that protect apex marine mammals from persistent organic pollutants (POPS) /  Kathleen McTavish, Juan José Alava, Tanya Brown, Magaidh Crossland, Neil Dangerfield, Brendan Hickie, Peter S. Ross, and Angeline Tillmanns</t>
  </si>
  <si>
    <t>Pacific Ocean perch (Sebastes alutus) stock assessment for British Columbia in 2023</t>
  </si>
  <si>
    <t>[Ottawa] :  Canadian Science Advisory Secretariat,  March 2024;"© 2024"</t>
  </si>
  <si>
    <t>Report on the Canadian Technical Wood Products Mission to the Western United States, October 3-15, 1965</t>
  </si>
  <si>
    <t>Ottawa :  Department of Industry,  [1965]</t>
  </si>
  <si>
    <t>Fulton, S.,  author</t>
  </si>
  <si>
    <t>Information to support the assessment of northern shrimp, Pandalus borealis, and striped shrimp, Pandalus montagui, in the eastern and western assessment zones, February 2023 /  S. Fulton, W. Walkusz, S. Atchison, and F. Cyr</t>
  </si>
  <si>
    <t>Guide to proposed firearms regulations</t>
  </si>
  <si>
    <t>[Ottawa] :  Department of Juste Canada = Ministère de la justice Canada,  October 1997</t>
  </si>
  <si>
    <t>Post-release survival of juvenile loggerhead sea turtles (Caretta caretta) incidentally hooked by Atlantic Canadian Pelagic longline gear</t>
  </si>
  <si>
    <t>[Ottawa] :  Canadian Science Advisory Secretariat,  February 2024;"© 2024"</t>
  </si>
  <si>
    <t>Study of paralegals :  a review study /  Programme Evaluation Section</t>
  </si>
  <si>
    <t>[Ottawa] :  Department of Justice, Bureau of Review = Ministère de la justice Canada, Bureau de l'examen,  September 1993</t>
  </si>
  <si>
    <t>Update of stock status indicators for northern shrimp, Pandalus Borealis, and striped shrimp, Pandalus Montagui, in the western assessment zone, February 2024</t>
  </si>
  <si>
    <t>Designing regulatory laws that work :  a manual of precedents for regulatory reform</t>
  </si>
  <si>
    <t>[Ottawa] :  Department of Justice = Ministère de la justice Canada,  [1994];"© 1994"</t>
  </si>
  <si>
    <t>Update of stock status indicators for northern shrimp, Pandalus Borealis, and striped shrimp, Pandalus Montagui, in the eastern assessment zone, February 2024</t>
  </si>
  <si>
    <t>Federal judicial appointments process /  Minister of Justice and Attorney General of Canada</t>
  </si>
  <si>
    <t>[Ottawa] :  [Department of Justice],  April 1994</t>
  </si>
  <si>
    <t>Lesage, V.,  1968-  author</t>
  </si>
  <si>
    <t>Environmental factors and behaviour of St. Lawrence Estuary beluga generate heterogeneity in availability bias for photographic and visual aerial surveys /  Véronique Lesage, Sara Wing, Alain F. Zuur, Jean-François Gosselin, Arnaud Mosnier, Anne P. St-Pierre, Robert Michaud, Dominique Berteaux</t>
  </si>
  <si>
    <t>Do we still need preliminary inquiries? :  options for changes to the Criminal Code : a consultation paper</t>
  </si>
  <si>
    <t>[Ottawa] :  Department of Justice Canada = Ministère de la justice Canada,  [1994]</t>
  </si>
  <si>
    <t>Wade, J.  (Joy) author</t>
  </si>
  <si>
    <t>Summary of freshwater fish trapping activities in interior British Columbia (2020-2021) with a focus on speckled dace (Rhinichthys osculus) /  Joy Wade, Paul Grant, Scott R. Gilmore, Kristen M. Westfall, Liane Stenhouse, and Cathryn L. Abbott</t>
  </si>
  <si>
    <t>Nanaimo, BC :  Fisheries and Oceans Canada,  2024;"© 2024"</t>
  </si>
  <si>
    <t>Obtaining and banking DNA forensic evidence :  consultation paper /  Criminal and Social Policy Sector</t>
  </si>
  <si>
    <t>Export markets in brief :  brief facts and figures for Canadian exporters on Canada's principal trading partners /  prepared by the first Canadian bank, Bank of Montreal, in conjunction with the Department Trade and Commerce, Ottawa</t>
  </si>
  <si>
    <t>Ottawa :  Department of Industry, Trade and Commerce,  1975;"© 1963"</t>
  </si>
  <si>
    <t>The Federal Prosecution Service</t>
  </si>
  <si>
    <t>Ottawa, Ontario :  Department of Justice Canada = Ministère de la justice Canada,  October 1999</t>
  </si>
  <si>
    <t>Report on the mission to Australia /  by the Minister of Trade and Commerce</t>
  </si>
  <si>
    <t>Ottawa :  Department of Trade and Commerce,  1894</t>
  </si>
  <si>
    <t>Canada's new weather radars</t>
  </si>
  <si>
    <t>Gatineau, Quebec :  Environment and Climate Change Canada = Environnement et changement climatique Canada,  [2024];"© 2024"</t>
  </si>
  <si>
    <t>Federal Prosecution Service  review :  report</t>
  </si>
  <si>
    <t>Ottawa, Ontario :  Department of Justice Canada = Ministère de la justice Canada,  [2001];"© 2001"</t>
  </si>
  <si>
    <t>Reference document for small- and medium-sized enterprises (SMEs) to the Net-Zero Challenge technical guide</t>
  </si>
  <si>
    <t>Gatineau Quebec :  Environment and Climate Change Canada = Environnement et changement climatique Canada,  [2024];"© 2024"</t>
  </si>
  <si>
    <t>Custody and access :  public discussion paper</t>
  </si>
  <si>
    <t>Ottawa, Ontario :  Communications and Consultation, Department of Justice,  March 1993;"© 1993"</t>
  </si>
  <si>
    <t>Net-Zero Challenge technical guide</t>
  </si>
  <si>
    <t>Gatineau QC :  Environment and Climate Change Canada = Environnement et changement climatique Canada,  2022;"© 2020"</t>
  </si>
  <si>
    <t>Victim impact statement</t>
  </si>
  <si>
    <t>[Ottawa] :  Department of Justice Canada = Ministère de la Justice Canada,  [2024];"© 2024"</t>
  </si>
  <si>
    <t>Pickett, Karolyne,  author</t>
  </si>
  <si>
    <t>Management plan for the eastern musk turtle (Sternotherus odoratus) in Canada</t>
  </si>
  <si>
    <t>Ottawa :  Environment and Climate Change Canada,  2024;"© 2024"</t>
  </si>
  <si>
    <t>Joost, Mathias,  author</t>
  </si>
  <si>
    <t>Answering the call :  a history of the Royal Canadian Air Force's non-commissioned members /  Mathias Joost</t>
  </si>
  <si>
    <t>[Ottawa] :  National Defence = Défense nationale,  2023;"© 2023"</t>
  </si>
  <si>
    <t>Federal government response to the recommendations of the forest industries advisory committee</t>
  </si>
  <si>
    <t>[Ottawa] :  Government of Canada, Regional Industrial Expansion = Gouvernement du Canada, Expansion industrielle régionale,  February 1984</t>
  </si>
  <si>
    <t>Federal government response to A Wildlife Policy for Canada</t>
  </si>
  <si>
    <t>[Ottawa?] :  [Environment Canada],  August 1992</t>
  </si>
  <si>
    <t>Overview :  access to information and privacy acts and procedures /  issued by the Access to Information and Privacy Office, Office of the Comptroller</t>
  </si>
  <si>
    <t>[Ottawa] :  Government of Canada, Regional Industrial Expansion = Gouvernement du Canada, Expansion industrielle régionale,   January 1985</t>
  </si>
  <si>
    <t>Canada's Green Plan and the Earth Summit</t>
  </si>
  <si>
    <t>[Ottawa?] :  Government of Canada = Gouvernement du Canada,  [1992]</t>
  </si>
  <si>
    <t>The Atlantic Enterprise Program :  helping business grow</t>
  </si>
  <si>
    <t>[Ottawa] :  Government of Canada, Regional Industrial Expansion = Gouvernement du Canada, Expansion industrielle régionale,  January 1987</t>
  </si>
  <si>
    <t>EMAN's contribution to the implementation of the Canadian Biodiversity Strategy /  prepared by the EMAN Biodiversity Science Board</t>
  </si>
  <si>
    <t>Burlington, Ontario :  Ecological Monitoring Coordinating Office, Canada Centre for Inland Waters,  March 1997</t>
  </si>
  <si>
    <t>Innovation element evaluation</t>
  </si>
  <si>
    <t>[Ottawa] :  Program Evaluation Branch, DRIE,  September 1983</t>
  </si>
  <si>
    <t>Audit of the purchasing, payables and payments process :  management response and action plan - March 2012</t>
  </si>
  <si>
    <t>Quebec economic development perspective 1986</t>
  </si>
  <si>
    <t>[Ottawa] :  Government of Canada, Regional Industrial Expansion = Gouvernement du Canada, Expansion industrielle régionale,  [1986]</t>
  </si>
  <si>
    <t>Management response and action plan :  audit of the departmental investment planning process /  Audit and Accountability Bureau, Health Canada</t>
  </si>
  <si>
    <t>[Ottawa] :  Health Canada,  June 2012</t>
  </si>
  <si>
    <t>Saskatchewan economic development perspective 1986</t>
  </si>
  <si>
    <t>Economic development perspective for Quebec 1987-1988</t>
  </si>
  <si>
    <t>[Ottawa] :  Government of Canada, Regional Industrial Expansion = Gouvernement du Canada, Expansion industrielle régionale,  September 15, 1987</t>
  </si>
  <si>
    <t>Management response and action plan :  audit of IT client services - application development and maintenance /  Audit and Accountability Bureau, Health Canada</t>
  </si>
  <si>
    <t>I think I want to be a designer</t>
  </si>
  <si>
    <t>[Ottawa] :  Government of Canada, Regional Industrial Expansion = Gouvernement du Canada, Expansion industrielle régionale,  [1984?]</t>
  </si>
  <si>
    <t>Report on an inquiry respecting family-size recreational camping tents</t>
  </si>
  <si>
    <t>Ottawa, Canada :  Government of Canada, Textile and Clothing Board = Gouvernement du Canada, Commission du textile et du v©®tement,  January 29, 1988</t>
  </si>
  <si>
    <t>Audit of accounts receivable management at Health Canada</t>
  </si>
  <si>
    <t>[Ottawa] :  Health Canada and the Public Health Agency of Canada = Santé Canada et l'Agence de la santé publique du Canada,  March 2018</t>
  </si>
  <si>
    <t>Report of the General Development Agreements Task Force /  Government of Canada</t>
  </si>
  <si>
    <t>[Ottawa] :  [Department of Regional Industrial Expansion],  March 30, 1982</t>
  </si>
  <si>
    <t>Getting started :  your guide to the rules and regulations concerning the establishment of a small business in Canada</t>
  </si>
  <si>
    <t>[Ottawa] :  Government of Canada, Department of Regional Industrial Expansion = Gouvernement du Canada, Expansion industrielle régionale,   April 1988</t>
  </si>
  <si>
    <t>Evaluation of the Canadian Partnership Against Cancer activities 2012-2013 to 2015-2016 /  prepared by Office of Audit and Evaluation, Health Canada and the Public Health Agency of Canada</t>
  </si>
  <si>
    <t>[Ottawa] :  Health Canada and the Public Health Agency of Canada = Santé Canada et l'Agence de la santé publique du Canada,  January 2016</t>
  </si>
  <si>
    <t>Report on an inquiry respecting textured nylon yarns in the range of 65-125 decitex (59-112 denier)</t>
  </si>
  <si>
    <t>Ottawa, Canada :  Government of Canada, Textile and Clothing Board = Gouvernement du Canada, Commission du textile et du v©®tement,  January 25, 1985</t>
  </si>
  <si>
    <t>Report on an inquiry respecting terry towels of all types, including wash cloths, towel sets, bath mats and bath sets, and bar mops</t>
  </si>
  <si>
    <t>Evaluation of the Canadian HIV vaccine initiative 2009-2010 to 2014-2015 /  prepared by Office of Evaluation, Health Canada and the Public Health Agency of Canada</t>
  </si>
  <si>
    <t>[Ottawa] :  Health Canada and the Public Health Agency of Canada = Santé Canada et l'Agence de la santé publique du Canada,  March 2015</t>
  </si>
  <si>
    <t>Tyner, R. V.,  author</t>
  </si>
  <si>
    <t>Errors in temperature forecasts for the Atlantic Provinces, 14 November 1969 to 31 January 1970 /  by R.V. Tyner</t>
  </si>
  <si>
    <t>Toronto, Ontario :  Canada, Department of Transport, Meteorological Branch,  1970</t>
  </si>
  <si>
    <t>Fitzgerald, J. A.,  author</t>
  </si>
  <si>
    <t>Errors in temperature forecasts for the Atlantic Provinces, 16 June to 15 August, 1970 /  by J.A. Fitzgerald</t>
  </si>
  <si>
    <t>Evaluation of the Canadian Patient Safety Institute activities 2013-2014 to 2016-2017 /  prepared by Office of Audit and Evaluation, Health Canada and the Public Health Agency of Canada</t>
  </si>
  <si>
    <t>[Ottawa] :  Health Canada and the Public Health Agency of Canada = Santé Canada et l'Agence de la santé publique du Canada,  August 2017</t>
  </si>
  <si>
    <t>Travel Manitoba :  an EQ journey begins a lightning rod, a Sherpa, and leadership</t>
  </si>
  <si>
    <t>[Vancouver] :  Canadian Tourism Commission,  [2018];"© 2012"</t>
  </si>
  <si>
    <t>Tourism Yukon :  using EQ to drive department-wide, research-based decision making</t>
  </si>
  <si>
    <t>Evaluation of the consumer products activities /  prepared by Evaluation Directorate, Health Canada and the Public Health Agency of Canada</t>
  </si>
  <si>
    <t>[Ottawa] :  Health Canada and the Public Health Agency of Canada = Santé Canada et l'Agence de la santé publique du Canada,  September 2013</t>
  </si>
  <si>
    <t>Travel Alberta and EQ :  increasing focus and alignment to drive return on investment</t>
  </si>
  <si>
    <t>British Columbia's regional approach to EQ :  from strategy to tactics to results</t>
  </si>
  <si>
    <t>[Vancouver] :  Canadian Tourism Commission,  [2013];"© 2012"</t>
  </si>
  <si>
    <t>Evaluation of the Contribution to Brain Canada Foundation's Canada Brain Research Fund 2011-20102 to 2015-2016 /  prepared by Office of Audit and Evaluation, Health Canada and the Public Health Agency of Canada</t>
  </si>
  <si>
    <t>[Ottawa] :  Health Canada and the Public Health Agency of Canada = Santé Canada et l'Agence de la santé publique du Canada,  January 2017</t>
  </si>
  <si>
    <t>Voter information campaign for the 45th general election :  qualitative pre-event communications testing with youth</t>
  </si>
  <si>
    <t>[Gatineau, Quebec] :  Elections Canada,  2023;"© 2023"</t>
  </si>
  <si>
    <t>Audit of privacy practices :  final report</t>
  </si>
  <si>
    <t>[Ottawa] :  Health Canada and the Public Health Agency of Canada = Santé Canada et l'Agence de la santé publique du Canada,  December 7, 2012</t>
  </si>
  <si>
    <t>Evaluation of the Old Age Security program :  phase 2 : allowances and pension deferral</t>
  </si>
  <si>
    <t>[Gatineau, Quebec] :  Employment and Social Development Canada = Emploi et de⁺ѓveloppement social Canada,  [2020]</t>
  </si>
  <si>
    <t>Copper (metallic) and V2 Net</t>
  </si>
  <si>
    <t>Ottawa, Ontario :  Pest Management Regulatory Agency, Health Canada,  8 March 2024;"© 2024"</t>
  </si>
  <si>
    <t>Evaluation of the Aboriginal Skills and Employment Training Strategy and the Skills and Partnership Fund</t>
  </si>
  <si>
    <t>[Gatineau, Quebec] :  Employment and Social Development Canada = Emploi et développement social Canada,  [2020]</t>
  </si>
  <si>
    <t>The climate lens :  Disaster Mitigation Adaptation Fund - guidance</t>
  </si>
  <si>
    <t>Ottawa, Ontario :  Infrastructure Canada,  [2023];"© 2023"</t>
  </si>
  <si>
    <t>Evaluation of the Job Match service connecting job seekers to Canadian employers</t>
  </si>
  <si>
    <t>[Gatineau, Quebec] :  Employment and Social Development Canada = Emploi et développement social Canada,  [2021]</t>
  </si>
  <si>
    <t>Pilotage on the St. Lawrence &amp; Saguenay rivers :  a vital component of the Canadian marine transportation system</t>
  </si>
  <si>
    <t>[Montreal] :  Laurentian Pilotage Authority = Administration de pilotage des Laurentides,  July 2016</t>
  </si>
  <si>
    <t>Law of Evidence Project (Canada) issuing body</t>
  </si>
  <si>
    <t>Competence and compellability, manner of questioning witnesses, credibility, character :  study papers /  prepared by the Law and Evidence Project</t>
  </si>
  <si>
    <t>Ottawa :  Law Reform Commission = Commission de réforme du droit,  August 1972</t>
  </si>
  <si>
    <t>Summary of the evaluation of the Canada Student Loans Program</t>
  </si>
  <si>
    <t>Report on the exigibility to attachment of remuneration payable by the Crown in right of Canada</t>
  </si>
  <si>
    <t>Ottawa, Ontario :  Law Reform Commission of Canada = Commission de réforme du droit du Canada,  [1977]</t>
  </si>
  <si>
    <t>Report on criminal procedure :  part I : miscellaneous amendments</t>
  </si>
  <si>
    <t>Ottawa, Ontario :  Law Reform Commission of Canada = Commission de réforme du droit du Canada,  [1978]</t>
  </si>
  <si>
    <t>Evaluation summary :  Canada Pension Plan Disability - reassessment element</t>
  </si>
  <si>
    <t>[Gatineau, Quebec] :  Employment and Social Development Canada = Emploi et développement social Canada,  [2022]</t>
  </si>
  <si>
    <t>General Principles of Criminal Law Project (Canada)́ђѣ. author,  issuing body</t>
  </si>
  <si>
    <t>Criminal law, general principles :  fitness to stand trial</t>
  </si>
  <si>
    <t>Ottawa :  Law Reform Commission = Commission de réforme du droit,  May 1973</t>
  </si>
  <si>
    <t>Law of Evidence Project (Canada) author</t>
  </si>
  <si>
    <t>Judicial notice, opinion and expert evidence   Burdens of proof and presumptions :  study papers /  prepared by the Law and Evidence Project</t>
  </si>
  <si>
    <t>Ottawa, Canada :  Law Reform Commission = Commission de réforme du droit,  July 1973</t>
  </si>
  <si>
    <t>Evaluation summary :  Student Work Placement Program (phase I)</t>
  </si>
  <si>
    <t>Compellability of the accused and the admissibility of his statements :  a study paper /  prepared by the Law and Evidence Project</t>
  </si>
  <si>
    <t>Ottawa :  Law Reform Commission = Commission de réforme du droit,  January 1973</t>
  </si>
  <si>
    <t>Brooks, Neil,  author</t>
  </si>
  <si>
    <t>Written comments received from the public relating to the laws of evidence /  prepared by Neil Brooks, Jean-Louis Baudouin</t>
  </si>
  <si>
    <t>[Ottawa] :  Law Reform Commission = Commission de r©♭forme du droit,  1976</t>
  </si>
  <si>
    <t>Summary of the evaluation of the Union Training and Innovation Program</t>
  </si>
  <si>
    <t>Working conference :  preparing for trial : a working proposal</t>
  </si>
  <si>
    <t>[Ottawa] :  Law Reform Commission of Canada = Commission de réforme du droit du Canada,  January 1977</t>
  </si>
  <si>
    <t>Fitzgerald, Patrick, 1928-  author</t>
  </si>
  <si>
    <t>Theft and fraud /  submission by Patrick Fitzgerald, Jacques Fortin</t>
  </si>
  <si>
    <t>[Ottawa] :  Law Reform Commission of Canada = Commission de réforme du droit du Canada,  July 1976</t>
  </si>
  <si>
    <t>At a glance :  audit of the administration of the grants and contributions for the Low Carbon Economy Fund, Environment and Climate Change Canada</t>
  </si>
  <si>
    <t>[Gatineau, Quebec] :  Environment and Climate Change Canada = Environnement et changement climatique Canada,  [2021]</t>
  </si>
  <si>
    <t>Harrison, Irene,  author</t>
  </si>
  <si>
    <t>Public and press response to sentencing working papers /  prepared by Irene Harrison</t>
  </si>
  <si>
    <t>[Ottawa] :  Law Reform Commission = Commission de réforme du droit,  1976</t>
  </si>
  <si>
    <t>Document de références :  vers un nouveau code criminel pour le Canada = background paper : towards a new criminal code for Canada</t>
  </si>
  <si>
    <t>[Ottawa] :  [Law Reform Commission of Canada = Commission de réforme du droit du Canada],  [between 1983 and 1985]</t>
  </si>
  <si>
    <t>At a glance :  audit of project management, Environment and Climate Change Canada</t>
  </si>
  <si>
    <t>Payne, Julien D., 1934-  author</t>
  </si>
  <si>
    <t>A conceptual analysis of unified family courts /  Julien D. Payne</t>
  </si>
  <si>
    <t>[Ottawa] :  Law Reform Commission of Canada,  December 31, 1973</t>
  </si>
  <si>
    <t>Canadian trade in high-technology :  an analysis of issues and prospects</t>
  </si>
  <si>
    <t>[Ottawa] :  Ministry of State for Science and Technology, Policy and Strategy Branch,  1987</t>
  </si>
  <si>
    <t>At a glance :  evaluation of the Freshwater Action Plan : Great Lakes Protection Initiative</t>
  </si>
  <si>
    <t>[Gatineau, Quebec] :  Environment and Climate Change Canada = Environnement et changement climatique Canada,  [2022]</t>
  </si>
  <si>
    <t>European space opportunities</t>
  </si>
  <si>
    <t>[Ottawa] :  Ministry of State, Science and Technology = Ministère d'©tat, Sciences et technologie,   February 1988</t>
  </si>
  <si>
    <t>Highly qualified manpower post-censal survey 1973 :  specifications for the general set of tabulations</t>
  </si>
  <si>
    <t>[Ottawa] :  Ministry of State, Science and Technology = Ministère d'©tat, Sciences et technologie,  April 1974</t>
  </si>
  <si>
    <t>At a glance :  audit of the classification function at Environment and Climate Change Canada</t>
  </si>
  <si>
    <t>National Science and Technology Policy Forum  (1986 :  Winnipeg, Man.)</t>
  </si>
  <si>
    <t>National Science and Technology Policy Forum, Winnipeg, Manitoba, June 8, 9 &amp; 10, 1986 =  Conférence nationale sur la politique scientifique et technologique, Winnipeg, Manitoba, du 8, 9 et 10 juin 1986</t>
  </si>
  <si>
    <t>[Ottawa] :  Ministry of State for Science and Technology    Science Council of Canada,  [1986]</t>
  </si>
  <si>
    <t>Report to the Ministry of State for Science and Technology on public attitudes toward science and technology #2617 /  Decima Research</t>
  </si>
  <si>
    <t>[Ottawa] :  Ministry of State, Science and Technology,  January 1988</t>
  </si>
  <si>
    <t>At a glance :  audit of the Environment and Climate Change Canada application and implementation of the Policy on COVID-19 vaccination for the core public administration Including the Royal Canadian Mounted Police - leave without pay</t>
  </si>
  <si>
    <t>Laliberte⁺ѓ, R.E.,  author</t>
  </si>
  <si>
    <t>An integrated matrix personnel system for M.O.S.S.T. :  I.M.P.S. /  original concept by R.E. Laliberte⁺ѓ, D.P. Smallman, written by R.E. Laliberte⁺ѓ</t>
  </si>
  <si>
    <t>Ottawa, Ontario :  Minister of State, Science and Technology = Ministre d'©tat, Sciences et technologie,  [1976];"© 1976"</t>
  </si>
  <si>
    <t>Support for NSERC five-year plan from universities and industry =  Appui des universités et de l'industrie au plan quinquennal du CRSNG</t>
  </si>
  <si>
    <t>Ottawa :  Ministry of State for Science and Technology = Ministre d'©tat Sciences et Technologie,  1985</t>
  </si>
  <si>
    <t>At a glance :  horizontal evaluation of the Federal Leadership Towards Zero Plastic Waste in Canada Initiative</t>
  </si>
  <si>
    <t>The nature of a technological spin-off /  Mosaic Consultants</t>
  </si>
  <si>
    <t>[Ottawa] :  Ministry of State, Science and Technology,  [1984]</t>
  </si>
  <si>
    <t>Implementation plan for the National Technology Marketing Network /  prepared by Nordicity Group Limited</t>
  </si>
  <si>
    <t>Ottawa, Ontario :  Ministry of State for Science and Technology,  March 1987</t>
  </si>
  <si>
    <t>Assessment :  select hydrocarbon-based substances</t>
  </si>
  <si>
    <t>[Gatineau, Quebec] :  Government of Canada = Gouvernement du Canada,  April 2024;"© 2024"</t>
  </si>
  <si>
    <t>Leading the competition :  a forum to develop a trade strategy for Canada's advanced technology sector : March 25, 1986, Skyline Hotel, Ottawa, Ontario : proceedings</t>
  </si>
  <si>
    <t>[Ottawa] :  Ministry of State for Science and Technology,  [1986]</t>
  </si>
  <si>
    <t>Substances identified as being of low concern using the ecological risk classification of inorganic substances and biomonitoring or rapid screening science approaches :  assessment /  Environment and Climate Change Canada, Health Canada</t>
  </si>
  <si>
    <t>Gatineau QC :  Environment and Climate Change Canada,  April 2024;"© 2024"</t>
  </si>
  <si>
    <t>Highly qualified manpower attrition estimates to 1985</t>
  </si>
  <si>
    <t>[Ottawa] :  Ministry of State, Science and Technology = Minist©·re d'©tat, Sciences et Technologie,  May 1977</t>
  </si>
  <si>
    <t>At a glance :  joint audit and evaluation of the management of the Pan-Canadian Framework, Environment and Climate Change Canada</t>
  </si>
  <si>
    <t>[Gatineau, Quebec] :  Environment and Climate Change Canada = Environnement et changement climatique Canada,  [2020]</t>
  </si>
  <si>
    <t>Liaison with Ph.D. employment survey of recent graduates :  (survey of 1976 doctoral degree recipients, Statistics Canada, September 1979)</t>
  </si>
  <si>
    <t>[Ottawa] :  University Branch, MOSST,  September 17, 1979</t>
  </si>
  <si>
    <t>The demand for university graduates by field of study to 1985.  Part III,  method</t>
  </si>
  <si>
    <t>[Ottawa] :  Forecasting Division, University Branch, MOSST,  June 7, 1977</t>
  </si>
  <si>
    <t>Audit at a glance :  audit of occupational health and safety at ECCC</t>
  </si>
  <si>
    <t>MOSST highly qualified manpower project</t>
  </si>
  <si>
    <t>[Ottawa] :  Forecasting Division, University Branch, MOSST,  June 3, 1977</t>
  </si>
  <si>
    <t>Project 5-4775 :  affirmative action</t>
  </si>
  <si>
    <t>[Ottawa] :  Ministry of State, Science and Technology,  January 1985</t>
  </si>
  <si>
    <t>At a glance :  audit of the administration of the Canada Nature Fund contribution program</t>
  </si>
  <si>
    <t>A study of the feasibility of a national register of Canadians in research-oriented occupations who are working and/or studying out of the country :  a report for the Ministry of State, Science and Technology /  Technical Service Council</t>
  </si>
  <si>
    <t>[Ottawa] :  Ministry of State, Science and Technology,  [1987]</t>
  </si>
  <si>
    <t>Harvey, Edward B., 1939-  author</t>
  </si>
  <si>
    <t>Outline for a general review report of the highly qualified manpower survey :  a report submitted to the Ministry of State for Science and Technology /  Edward B. Harvey, Thomas C. Corl</t>
  </si>
  <si>
    <t>Ottawa :  Ministry of State, Science and Technology, Science and Technology Resource Division,  November 30, 1973</t>
  </si>
  <si>
    <t>At a glance :  evaluation of Environment and Climate Change Canada's components of the Oceans Protection Plan, Environment and Climate Change Canada</t>
  </si>
  <si>
    <t>McMechan, J.,  author</t>
  </si>
  <si>
    <t>A historical review of HQM in Canada /  by J. McMechan</t>
  </si>
  <si>
    <t>[Ottawa] :  Ministry of State, Science and Technology, S&amp;T Resources Division,  September 1974</t>
  </si>
  <si>
    <t>Report on visit to Canada of a delegation from the State Science and Technology Commission of the People's Republic of China, 24 April to 4 May 1985</t>
  </si>
  <si>
    <t>[Ottawa] :  Ministry of State, Science and Technology,  June 26, 1985</t>
  </si>
  <si>
    <t>At a glance :  evaluation of the Environmental Damages Fund</t>
  </si>
  <si>
    <t>Lapp, Philip A.,  author</t>
  </si>
  <si>
    <t>Report of the interdepartmental study group on ocean information systems /  prepared by Dr. Philip A. Lapp</t>
  </si>
  <si>
    <t>[Ottawa] :  [Ministry of State, Science and Technology],  March 1979</t>
  </si>
  <si>
    <t>Bhaneja, B.,  author</t>
  </si>
  <si>
    <t>R &amp; D innovation and economic growth :  a review paper from a government perspective /  B. Bhaneja, D. MacDonald-McGee, M. Smith</t>
  </si>
  <si>
    <t>[Ottawa] :  Government Branch, Ministry of State, Science and Technology,  June 1982</t>
  </si>
  <si>
    <t>At a glance :  evaluation of the Canada Nature Fund</t>
  </si>
  <si>
    <t>Chand, Ranga,  author</t>
  </si>
  <si>
    <t>Economic aspects of technological innovation /  by U.K. Ranga Chand</t>
  </si>
  <si>
    <t>Ottawa :  Policy Research Group, Industry Branch, Ministry of State, Science and Technology,  June 1980</t>
  </si>
  <si>
    <t>A comparative survey of tax incentives for R &amp; D and innovation in 28 countries :  annex : detailed reports for each country /  Price Waterhouse</t>
  </si>
  <si>
    <t>[Ottawa] :  Ministry of State, Science and Technology,  November 30, 1986</t>
  </si>
  <si>
    <t>At a glance :  horizontal evaluation of the International Climate Change Cooperation (ICCC)</t>
  </si>
  <si>
    <t>Evaluation of contracting-out policy</t>
  </si>
  <si>
    <t>Ottawa :  Ministry of State, Science and Technology = Minist©·re d'©tat, Sciences et Technologie,  October 1982</t>
  </si>
  <si>
    <t>Energy R &amp; D program of the federal government</t>
  </si>
  <si>
    <t>[Ottawa] :  MOSST,  September 1977</t>
  </si>
  <si>
    <t>At a glance :  evaluation of the Weather Observations, Forecasts and Warnings Program</t>
  </si>
  <si>
    <t>Harrison, J.,  author</t>
  </si>
  <si>
    <t>Energy future studies :  a brief review /  Dr. J. Harrison</t>
  </si>
  <si>
    <t>[Ottawa] :  Ministry of State, Science and Technology, Government Projects Division,  July 7, 1977</t>
  </si>
  <si>
    <t>The growth of the service sector in the Canadian economy /  U.K. Ranga Chand</t>
  </si>
  <si>
    <t>Ottawa :  Ministry of State for Science and Technology, Industry Branch, Policy Research Group,   April 1982</t>
  </si>
  <si>
    <t>At a glance :  evaluation of the Freshwater Action Plan : Lake Winnipeg Basin Program</t>
  </si>
  <si>
    <t>Fermentors and downstream processing :  a preliminary market and technical opportunity analysis for Canadian equipment manufacturers /  prepared by Praxis Management Limited and Wardrop Engineering Limited</t>
  </si>
  <si>
    <t>Ottawa, Ontario :  Ministry of State for Science and Technology,  March 30, 1988</t>
  </si>
  <si>
    <t>Watson, Donald, 1937-  author</t>
  </si>
  <si>
    <t>Federal government transportation research and development :  a review /  by Donald Watson</t>
  </si>
  <si>
    <t>[Ottawa] :  Ministry of State for Science and Technology,  March 1976</t>
  </si>
  <si>
    <t>Banfield, A. W. F.  (Alexander William Francis),  1918-1996  author</t>
  </si>
  <si>
    <t>An aerial survey technique for northern big game /  A.W.F. Banfield, D.R. Flook, J.P. Kelsall and A.G. Loughrey</t>
  </si>
  <si>
    <t>Ottawa :  Canadian Wildlife Service,  1955</t>
  </si>
  <si>
    <t>Leading the competition :  a forum to develop a trade strategy for Canada's advanced technology sector : June 26, 1986, Winnipeg, Manitoba : proceedings</t>
  </si>
  <si>
    <t>Tener, John S.,  author</t>
  </si>
  <si>
    <t>Aerial survey, Prince Albert National Park /  Tener, J.S</t>
  </si>
  <si>
    <t>[Ottawa] :  [Canadian Wildlife Service],  1954</t>
  </si>
  <si>
    <t>Davis, J.H.,  author</t>
  </si>
  <si>
    <t>Final report to the Ministry of State for Science and Technology on the Queen's Mathematics Department population model /  by J.H. Davis and J.H. Verner</t>
  </si>
  <si>
    <t>[Ottawa] :  [Ministry of State, Science and Technology],  [1975]</t>
  </si>
  <si>
    <t>Wellein, E.G.,  author</t>
  </si>
  <si>
    <t>Aerial surveys in western Ontario, northern Manitoba and Saskatchewan, and the districts of Mackenzie and Keewatin, 1952 /  by E.G. Wellein, D.G. Colls, and R.D. Harris</t>
  </si>
  <si>
    <t>[Ottawa] :  [Canadian Wildlife Service],  1952</t>
  </si>
  <si>
    <t>Aerial surveys, coastal Prince Edward Island 1953-1975</t>
  </si>
  <si>
    <t>[Ottawa] :  [Canadian Wildlife Service],  1975</t>
  </si>
  <si>
    <t>Fielding, Tim,  author</t>
  </si>
  <si>
    <t>Technology and innovation in Canadian industry :  an information kit for social studies teachers /  Tim Fielding and Graham Orpwood</t>
  </si>
  <si>
    <t>Johnson, B.C.,  author</t>
  </si>
  <si>
    <t>Aerial waterfowl survey of Hinds Lake, Newfoundland :  a proposed hydro electric reservoir site, October 5, 1976 /  B.C. Johnson</t>
  </si>
  <si>
    <t>St. John's, Newfoundland :  Canadian Wildlife Service,  February, 1977</t>
  </si>
  <si>
    <t>Hurter, Donald A.,  author</t>
  </si>
  <si>
    <t>Opportunities for Canadian research and development directed toward the needs of the North American auto market :  final report /  by Donald A. Hurter, Jeffrey L. Staley</t>
  </si>
  <si>
    <t>[Ottawa] :  Ministry of State, Science and Technology,  December 1979</t>
  </si>
  <si>
    <t>Curtis, Steven G.,  author</t>
  </si>
  <si>
    <t>Aerial waterfowl surveys of the lower La Grande Basin, late September, 1972 /  by Steven G. Curtis</t>
  </si>
  <si>
    <t>[Ottawa] :  Canadian Wildlife Service,  [1972]</t>
  </si>
  <si>
    <t>Reenstra-Bryant, Robin,  author</t>
  </si>
  <si>
    <t>The promotion system for the research scientist (SE/RES) classification /  Dr. Robin Reenstra-Bryant</t>
  </si>
  <si>
    <t>[Ottawa] :  Ministry of State, Science and Technology,  January 1984</t>
  </si>
  <si>
    <t>Final evaluation :  Southern Ontario Prosperity Program</t>
  </si>
  <si>
    <t>[Waterloo, Ontario] :  Federal Economic Development Agency for Southern Ontario,  [2020]</t>
  </si>
  <si>
    <t>Canada/Germany S&amp;T agreement :  fifth consultation meeting : Ottawa, 2-4 May, 1979</t>
  </si>
  <si>
    <t>[Ottawa] :  Ministry of State, Science and Technology = Ministère d'©tat, Sciences et technologie,  [1979]</t>
  </si>
  <si>
    <t>Capital culture lives here initiative phase 2 :  workshop report, March 31, 2022</t>
  </si>
  <si>
    <t>[Ottawa] :  National Capital Commission = Commission de la capitale nationale,  [2022]</t>
  </si>
  <si>
    <t>Federal Economic Development Agency for Southern Ontario (Canada) author,  issuing body</t>
  </si>
  <si>
    <t>Future-oriented statement of operations for the year ending ... /  Federal Economic Development Agency for Southern Ontario</t>
  </si>
  <si>
    <t>[Waterloo, Ontario] :  Federal Economic Development Agency for Southern Ontario,  [2016]-</t>
  </si>
  <si>
    <t>Climate projections for the National Capital Region</t>
  </si>
  <si>
    <t>Ottawa :  [National Capital Commission = Commission de la capitale nationale],  2020</t>
  </si>
  <si>
    <t>Evaluation of the International Business Development Strategy for Clean Technology (2017-18 to 2020-21) :  final report /  Diplomacy, Trade and Corporate Evaluation Division (PRE), Global Affairs Canada</t>
  </si>
  <si>
    <t>[Ottawa] :  Global Affairs Canada = Affaires mondiales Canada,  June 3, 2020</t>
  </si>
  <si>
    <t>Evaluation of the Geographic Coordination and Mission Support Program :  final report /  prepared by the Diplomacy, Trade and Corporate Evaluation Division (PRE), Global Affairs Canada</t>
  </si>
  <si>
    <t>[Ottawa] :  Global Affairs Canada = Affaires mondiales Canada,  January 2020</t>
  </si>
  <si>
    <t>LeBreton Flats master concept plan</t>
  </si>
  <si>
    <t>[Ottawa] :  National Capital Commission = Commission de la capitale nationale,  January 2020</t>
  </si>
  <si>
    <t>Climate change vulnerability &amp; risk assessment</t>
  </si>
  <si>
    <t>[Ottawa] :  National Capital Commission = Commission de la capitale nationale,  June 2022</t>
  </si>
  <si>
    <t>Hiard, Benjamin,  author</t>
  </si>
  <si>
    <t>Final evaluation report :  open water swimming pilot project, Meech and Leamy lakes 2022 /  Benjamin Hiard</t>
  </si>
  <si>
    <t>[Ottawa] :  National Capital Commission = Commission de la capitale nationale,  April 2023</t>
  </si>
  <si>
    <t>Extract of Swinglea glutinosa and EcoSwing Botanical Fungicide</t>
  </si>
  <si>
    <t>Ottawa, Ontario :  Pest Management Regulatory Agency, Health Canada,  12 April 2024;"© 2024"</t>
  </si>
  <si>
    <t>National State of Professional Workforce Knowledge and Skills to Action Climate Change Adaptation Survey (2023) :  final report /  prepared for Natural Resources Canada</t>
  </si>
  <si>
    <t>Tips for staying smoke-free</t>
  </si>
  <si>
    <t>[Ottawa] :  Health Canada = Santé Canada,  2023;"© 2023"</t>
  </si>
  <si>
    <t>Syphilis prevention and care :  tips for community-based organizations</t>
  </si>
  <si>
    <t>[Ottawa] :  Health Canada = Santé Canada,  2024;"© 2024"</t>
  </si>
  <si>
    <t>CCGS Amundsen 2023804 :  seabed mapping and marine geohazards in Nunatsiavut, Newfoundland and Labrador and Baffin Bay, Nunavut /  L. Broom, R. Bennett, A. Normandeau, S. Hayward, and M. Atkinson</t>
  </si>
  <si>
    <t>Audit of Health Canada's management of the administration of the British Columbia Tripartite Framework Agreement /  Office of Audit and Evaluation</t>
  </si>
  <si>
    <t>[Ottawa] :  Health Canada and the Public Health Agency of Canada = Santé Canada et l'Agence de la santé publique du Canada,  March 2017</t>
  </si>
  <si>
    <t>Audit of PromoScience /  Corporate Internal Audit Division</t>
  </si>
  <si>
    <t>[Ottawa] :  Natural Sciences and Engineering Research Council of Canada,  July 27, 2018</t>
  </si>
  <si>
    <t>Canada.  Office of the Commissioner of Official Languages,  author,  issuing body</t>
  </si>
  <si>
    <t>Quarterly financial report for the quarter ended ..</t>
  </si>
  <si>
    <t>[Gatineau, Quebec] :  Office of the Commissioner of Official Languages,  [2017]-</t>
  </si>
  <si>
    <t>Office of the Privacy Commissioner of Canada. author, issuing body</t>
  </si>
  <si>
    <t>Office of the Privacy Commissioner of Canada strategic plan 2024-27 :  a roadmap for trust, innovation and protecting the fundamental right to privacy in the digital age</t>
  </si>
  <si>
    <t>[Gatineau, QC] :  Office of the Privacy Commissioner of Canada = Commissariat à la protection de la vie privée du Canada,  [2024];"© 2024"</t>
  </si>
  <si>
    <t>Health Canada's sex- and gender-based analysis plus action plan 2022-2026 placemat</t>
  </si>
  <si>
    <t>[Ottawa] :  Health Canada,  [2022]</t>
  </si>
  <si>
    <t>Report on the progress of recovery strategy implementation for the pink sand-verbena (Abronia umbellata) in Canada (2018-2022)</t>
  </si>
  <si>
    <t>Ottawa :  Parks Canada = Parcs Canada,  January 2024;"© 2023"</t>
  </si>
  <si>
    <t>Evaluation of the First Nations BC Tripartite contribution agreements :  2007-08 to 2011-12 : final report /  First Nations and Inuit Health</t>
  </si>
  <si>
    <t>[Ottawa] :  Health Canada and the Public Health Agency of Canada = Santé Canada et l'Agence de la santé publique du Canada,  March 2013</t>
  </si>
  <si>
    <t>Evaluation of the National Population Health Study of Neurological Conditions 2009-2010 to 2013-2014 /  prepared by Office of Evaluation, Health Canada and the Public Health Agency of Canada</t>
  </si>
  <si>
    <t>[Ottawa] :  Health Canada and the Public Health Agency of Canada = Santé Canada et l'Agence de la santé publique du Canada,  January 2015</t>
  </si>
  <si>
    <t>Canada.  Health Canada,  author,  issuing body</t>
  </si>
  <si>
    <t>At a glance :  departmental evaluation plan for the Public Health Agency of Canada and Health Canada, ... to ..</t>
  </si>
  <si>
    <t>[Ottawa] :  Health Canada,  [2019]-</t>
  </si>
  <si>
    <t>Indigenous mobility and Canada's international borders :  reflecting back and looking forward</t>
  </si>
  <si>
    <t>Audit of the management of grants and contributions at Public Health Agency of Canada</t>
  </si>
  <si>
    <t>[Ottawa] :  Health Canada and the Public Health Agency of Canada = Santé Canada et l'Agence de la santé publique du Canada,  November 2018</t>
  </si>
  <si>
    <t>Express Entry :  immigrate to Canada through Express Entry</t>
  </si>
  <si>
    <t>Federal expenditures for biotechnology, 1989-1992</t>
  </si>
  <si>
    <t>[Ottawa] :  Biotechnology Directorate, Chemicals and Bio-Industries Branch, Industry, Science and Technology Canada,   March 1993;"© 1993"</t>
  </si>
  <si>
    <t>Collier, Brittany,  author</t>
  </si>
  <si>
    <t>Bill C-61 :  an Act respecting water, source water, drinking water, wastewater and related infrastructure on First Nations lands /  Brittany Collier and Marlisa Tiedemann</t>
  </si>
  <si>
    <t>Ottawa :  Library of Parliament = Bibliothe⁺ђque du Parlement,  19 March 2024;"© 2024"</t>
  </si>
  <si>
    <t>Audit of the determination of recoverable amounts for grants and contributions at the Public Health Agency of Canada /  Office of Audit and Evaluation, Health Canada and Public Health Agency of Canada</t>
  </si>
  <si>
    <t>[Ottawa] :  Health Canada and the Public Health Agency of Canada = Santé Canada et l'Agence de la santé publique du Canada,  July 5, 2019</t>
  </si>
  <si>
    <t>Farrah, Kelly,  author</t>
  </si>
  <si>
    <t>Bill C-64 :  an Act respecting pharmacare /  Kelly Farrah and Tu-Quynh Trinh</t>
  </si>
  <si>
    <t>Ottawa :  Library of Parliament = Bibliothe⁺ђque du Parlement,  15 April 2024;"© 2024"</t>
  </si>
  <si>
    <t>MV Atlantic Vision</t>
  </si>
  <si>
    <t>[St. John's, N.L.] :  Marine Atlantic = Marine Atlantique,  [2019]</t>
  </si>
  <si>
    <t>MV Blue Puttees</t>
  </si>
  <si>
    <t>MV Highlanders</t>
  </si>
  <si>
    <t>Audit of the development of VacccineConnect /  Office of Audit and Evaluation</t>
  </si>
  <si>
    <t>[Ottawa] :  Health Canada and the Public Health Agency of Canada = Santé Canada et l'Agence de la santé publique du Canada,  October 2021</t>
  </si>
  <si>
    <t>Bio-tech regulations :  a user's guide</t>
  </si>
  <si>
    <t>[Ottawa] :  Government of Canada = Gouvernement du Canada,  [1988]</t>
  </si>
  <si>
    <t>2022-2025 strategic plan :  a unique heritage, a dynamic space</t>
  </si>
  <si>
    <t>[Québec] :  Government of Canada, the National Battlefields Commission = Gouvernement du Canada, Commission des champs de bataille nationaux,  [2022]</t>
  </si>
  <si>
    <t>Gatineau Park master plan</t>
  </si>
  <si>
    <t>[Ottawa] :  NCC = CCN,  May 2005</t>
  </si>
  <si>
    <t>Open water swimming at Meech Lake :  stakeholder consultation report, January to April 2021</t>
  </si>
  <si>
    <t>[Ottawa] :  National Capital Commission = Commission de la Capitale nationale,  [2021]</t>
  </si>
  <si>
    <t>Evaluation of the horizontal coordination function of the Family Violence Initiative 2011-2012 to 2016-2017 /  prepared by Office of Audit and Evaluation, Health Canada and the Public Health Agency of Canada</t>
  </si>
  <si>
    <t>[Ottawa] :  Health Canada and the Public Health Agency of Canada = Santé Canada et l'Agence de la santé publique du Canada,  October 2017</t>
  </si>
  <si>
    <t>LeBreton Flats pathway project :  public consultation report, December 2020 to February 2021</t>
  </si>
  <si>
    <t>National Building Code - 2023 Alberta edition</t>
  </si>
  <si>
    <t>[Ottawa] :  National Research Council of Canada,  2023;"© 2023"</t>
  </si>
  <si>
    <t>Evaluation of healthcare-associated infection activities at the Public Health Agency of Canada 2012-13 to 2016-17 /  prepared by Office of Audit and Evaluation, Health Canada and the Public Health Agency of Canada</t>
  </si>
  <si>
    <t>Kalejaiye, A. M.,  author</t>
  </si>
  <si>
    <t>Hydrocarbon resource assessment of Nares Strait and central Ellesmere Island, Nunavut /  A.M. Kalejaiye, K.E. Dewing, C.J. Lister, L.E. Kung, E.A. Atkinson, A. Krakowka, O. Khriashchevska, and C. Jiang</t>
  </si>
  <si>
    <t>Evaluation of the Office of the Chief Dental Officer (OCDO) July 2012 to March 2016 /  prepared by Office of Audit and Evaluation, Health Canada and the Public Health Agency of Canada</t>
  </si>
  <si>
    <t>Eamer, J. B. R.,  author</t>
  </si>
  <si>
    <t>R/V William Kennedy expedition 2023004 :  seabed sampling and geophysical surveys - eastern shore, Nova Scotia /  J.B.R. Eamer, C. Greaves, V. Maselli, E.L. King, J. Shaw, D. Manning, J. Higgins, S. Hayward, and P. Meslin</t>
  </si>
  <si>
    <t>Oldenborger, G. A.  (Greg A.) author</t>
  </si>
  <si>
    <t>Time-domain electromagnetic soundings for talik investigations, Rankin Inlet, Nunavut /  G.A. Oldenborger</t>
  </si>
  <si>
    <t>Evaluation of the Public Health Agency of Canada's non-enteric zoonotic infectious disease activities 2010-2011 to 2015-2016 /  prepared by Office of Audit and Evaluation, Health Canada and the Public Health Agency of Canada</t>
  </si>
  <si>
    <t>[Ottawa] :  Health Canada and the Public Health Agency of Canada = Santé Canada et l'Agence de la santé publique du Canada,  March 2016</t>
  </si>
  <si>
    <t>Investigation report :  Dan Lovell</t>
  </si>
  <si>
    <t>[Ottawa] :  Office of the Commissioner of Lobbying of Canada = Commissariat au lobbying du Canada,  February 2024;"© 2024"</t>
  </si>
  <si>
    <t>Evaluation of the Public Health Agency of Canada's chronic disease prevention activities 2009-2010 to 2014-2015 /  prepared by Office of Evaluation, Health Canada and the Public Health Agency of Canada</t>
  </si>
  <si>
    <t>Follow-up on special study of federal offices designated to respond to the public in both English and French in the National Capital Region</t>
  </si>
  <si>
    <t>[Gatineau, Quebec] :  Office of the Commissioner of Official Languages,  [1999]</t>
  </si>
  <si>
    <t>Bagnoli, Philip,  author</t>
  </si>
  <si>
    <t>Income dynamics of new immigrants to Canada /  Philip Bagnoli, advisor-analyst</t>
  </si>
  <si>
    <t>Ottawa, Canada :  Office of the Parliamentary Budget Officer = Bureau du directeur parlementaire du budget,  January 12, 2024;"© 2024"</t>
  </si>
  <si>
    <t>Evaluation of the Coordination of Antimicrobial Resistance (AMR) activities at the Public Health Agency of Canada /  prepared by the Office of Audit and Evaluation, Health Canada and the Public Health Agency of Canada</t>
  </si>
  <si>
    <t>[Ottawa] :  Health Canada and the Public Health Agency of Canada = Santé Canada et l'Agence de la santé publique du Canada,  March 2019</t>
  </si>
  <si>
    <t>Giswold, Jill,  author</t>
  </si>
  <si>
    <t>Refocusing government spending in 2023-24 /  Jill Giswold, senior analyst   Jason Stanton, advisor-analyst</t>
  </si>
  <si>
    <t>Ottawa, Canada :  Office of the Parliamentary Budget Officer = Bureau du directeur parlementaire du budget,  February 12, 2024;"© 2024"</t>
  </si>
  <si>
    <t>Canada.  Office of the Public Sector Integrity Commissioner,  author,  issuing body</t>
  </si>
  <si>
    <t>Findings of the Public Sector Integrity Commissioner in the matter of an investigation into a disclosure of wrongdoing :  Correctional Service Canada : case report</t>
  </si>
  <si>
    <t>Ottawa, Ontario :  Office of the Public Sector Integrity Commissioner of Canada = Commissariat à l'intégrité du secteur public du Canada,  March 2024;"© 2024"</t>
  </si>
  <si>
    <t>Evaluation of the Public Health Agency of Canada's National Microbiology Laboratory 2014-15 to 2018-19 /  prepared by Office of Audit and Evaluation, Health Canada and the Public Health Agency of Canada</t>
  </si>
  <si>
    <t>[Ottawa] :  Health Canada and the Public Health Agency of Canada = Santé Canada et l'Agence de la santé publique du Canada,  February 2021</t>
  </si>
  <si>
    <t>An Act respecting accountability, transparency and engagement to support the creation of sustainable jobs for workers and economic growth in a net-zero economy =  Loi concernant la responsabilité, la transparence et la mobilisation à l'appui de la création d'emplois durables pour les travailleurs et de la croissance économique dans une économie carboneutre</t>
  </si>
  <si>
    <t>Evaluation of the Healthy Living and Chronic Disease Prevention - Multi-Sectoral Partnerships (MSP) Program 2014-15 to 2018-19 /  prepared by Office of Audit and Evaluation, Health Canada and the Public Health Agency of Canada</t>
  </si>
  <si>
    <t>[Ottawa] :  Health Canada and the Public Health Agency of Canada,  March 2020</t>
  </si>
  <si>
    <t>Canada.  Parliament.  House of Commons.  Standing Committee on Official Languages,  author,  issuing body</t>
  </si>
  <si>
    <t>Openness to the international francophone community :  optimizing francophone immigration to Canada /  René Arseneault, chair</t>
  </si>
  <si>
    <t>[Ottawa] :  House of Commons, Canada = Chambre des communes, Canada,  April 2024</t>
  </si>
  <si>
    <t>Evaluation of the Innovation Strategy 2014-15 to 2018-19 /  prepared by the Office of Audit and Evaluation, Health Canada and the Public Health Agency of Canada</t>
  </si>
  <si>
    <t>[Ottawa] :  Health Canada and the Public Health Agency of Canada = Santé Canada et l'Agence de la santé publique du Canada,  February 2020</t>
  </si>
  <si>
    <t>Canada.  Parliament.  House of Commons.  Standing Committee on Foreign Affairs and International Development,  author,  issuing body</t>
  </si>
  <si>
    <t>Including every child, benefitting all :  international disability-inclusive education /  Ali Ehsassi, chair   Subcommittee on International Human Rights, Fayçal El-Khoury, chair</t>
  </si>
  <si>
    <t>Evaluation of the Innovation Strategy 2009-2010 to 2013-2014 /  prepared by Office of Evaluation, Health Canada and the Public Health Agency of Canada</t>
  </si>
  <si>
    <t>Canada.  Parliament.  House of Commons.  Standing Committee on International Trade,  author,  issuing body</t>
  </si>
  <si>
    <t>Canada's proposed biocides regulations :  potential trade-related impacts /  Hon. Judy A. Sgro, chair</t>
  </si>
  <si>
    <t>Evaluation of the National Collaborating Centres for Public Health Program 2014-15 to 2018-19 /  prepared by Office of Audit and Evaluation, Health Canada and the Public Health Agency of Canada</t>
  </si>
  <si>
    <t>Canada.  Parliament.  House of Commons.  Special Committee on Canada-China Relations,  author,  issuing body</t>
  </si>
  <si>
    <t>Summary of the Special Committee's meetings in Washington, D.C. :  interim report of the Special Committee on the Canada-People's Republic of China Relationship /  Ken Hardie, chair</t>
  </si>
  <si>
    <t>Evaluation of viral hepatitis and sexually transmitted infection activities at the Public Health Agency of Canada 2013-14 to 2017-18 /  prepared by Office of Audit and Evaluation, Health Canada and the Public Health Agency of Canada</t>
  </si>
  <si>
    <t>Sense-making futures :  changes in how we think, act, and behave</t>
  </si>
  <si>
    <t>[Ottawa] :  Government of Canada = Gouvernement du Canada,  September 2023;"© 2023"</t>
  </si>
  <si>
    <t>Evaluation of the Centre for Aging + Brain Health Innovation (CABHI) contribution program 2015-16 to 2018-19 /  prepared by Office of Audit and Evaluation, Health Canada and the Public Health Agency of Canada</t>
  </si>
  <si>
    <t>[Ottawa] :  Health Canada and the Public Health Agency of Canada = Santé Canada et l'Agence de la santé publique du Canada,  January 2020</t>
  </si>
  <si>
    <t>Audit of values and ethics :  final audit report /  Portfolio Audit and Accountability Bureau, Public Health Agency of Canada</t>
  </si>
  <si>
    <t>[Ottawa] :  Public Health Agency of Canada = Agence de la santé publique du Canada,  June 2013</t>
  </si>
  <si>
    <t>Evaluation of the Public Health Agency of Canada's food-borne and water-borne enteric illness activities 2012-17 /  prepared by Office of Audit and Evaluation, Health Canada and the Public Health Agency of Canada</t>
  </si>
  <si>
    <t>Evaluation of PHAC's Community Action Program for Children (CAPC) and Canada Prenatal Nutrition Program (CPNP) - 2015-16 to 2019-20 /  prepared by the Office of Audit and Evaluation, Health Canada and the Public Health Agency of Canada</t>
  </si>
  <si>
    <t>[Ottawa] :  Health Canada and the Public Health Agency of Canada = Santé Canada et l'Agence de la santé publique du Canada,  March 2021</t>
  </si>
  <si>
    <t>Follow-up audit of crisis communications :  final audit report /  Portfolio Audit and Accountability Bureau, Public Health Agency of Canada</t>
  </si>
  <si>
    <t>[Ottawa] :  Public Health Agency of Canada = Agence de la santé publique du Canada,  March 2013</t>
  </si>
  <si>
    <t>Evaluation of the Community Action Program for Children, Canada Prenatal Nutrition Program and associated activities 2010-2011 to 2014-2015 /  prepared by Office of Audit and Evaluation, Health Canada and the Public Health Agency of Canada</t>
  </si>
  <si>
    <t>Audit of surveillance activities :  final audit report /  Portfolio Audit and Accountability Bureau, Public Health Agency of Canada</t>
  </si>
  <si>
    <t>[Ottawa] :  Public Health Agency of Canada = Agence de la santé publique du Canada,  October 2013</t>
  </si>
  <si>
    <t>Audit report :  audit of leave and overtime</t>
  </si>
  <si>
    <t>[Ottawa] :  Public Safety Canada = Sécurité publique Canada,  June 2010</t>
  </si>
  <si>
    <t>Study of homeowner willingness to pay for flood insurance - Canadian homeowners at extreme risk :  final report /  prepared for Public Safety Canada</t>
  </si>
  <si>
    <t>[Ottawa] :  Public Safety Canada = Sécurité publique Canada,  2024;"© 2024"</t>
  </si>
  <si>
    <t>Audit of the management of Public Health Workforce Development :  final audit report /  Portfolio Audit and Accountability Bureau, Public Health Agency of Canada</t>
  </si>
  <si>
    <t>Federal business innovation and growth support to Canadian exporters, 2021</t>
  </si>
  <si>
    <t>Follow-up audit of laboratory management :  final audit report /  Portfolio Audit and Accountability Bureau, Public Health Agency of Canada</t>
  </si>
  <si>
    <t>Research to insights :  tracking Canada's evolving supply chain links and their effects</t>
  </si>
  <si>
    <t>[Ottawa] :  Statistics Canada = Statistique Canada,  March 15, 2024</t>
  </si>
  <si>
    <t>Audit of governance and integrated planning :  audit report /  Internal Audit Division</t>
  </si>
  <si>
    <t>[Ottawa] :  Public Prosecution Service of Canada = Service des poursuites pénales du Canada,  June 20, 2012</t>
  </si>
  <si>
    <t>Zossou, Clémence,  author</t>
  </si>
  <si>
    <t>The duration of first unions :  a comparative analysis between landed immigrants and Canadian born individuals /  by Clémence Zossou and Solène Lardoux</t>
  </si>
  <si>
    <t>Summary of the evaluation of the Disaster Financial Assistance Arrangements Program</t>
  </si>
  <si>
    <t>[Ottawa] :  Public Safety Canada,  March 14, 2017</t>
  </si>
  <si>
    <t>Innovation in Canadian businesses :  2020 to 2022</t>
  </si>
  <si>
    <t>Public Service Commission of Canada integrated intelligence evaluation report</t>
  </si>
  <si>
    <t>[Gatineau, Quebec] :  Public Service Commission of Canada = Commission de la fonction publique du Canada,  [2018]</t>
  </si>
  <si>
    <t>Lemyre, E⁺ѓtienne,  author</t>
  </si>
  <si>
    <t>Maps and key facts on participation in regular French programs in Canada outside Quebec, 2021 /  by Étienne Lemyre</t>
  </si>
  <si>
    <t>Police-reported hate crime in Canada, 2022</t>
  </si>
  <si>
    <t>Restorative justice, recommitting to peace and safety :  community justice forum</t>
  </si>
  <si>
    <t>Victoria, B.C. :  Royal Canadian Mounted Police = Gendarmerie royale du Canada,  April 2010;"© 2010"</t>
  </si>
  <si>
    <t>Organized crime involvement in vehicle theft in Canada</t>
  </si>
  <si>
    <t>[Ottawa] :  Royal Canadian Mounted Police = Gendarmerie royale du Canada,  December 2023</t>
  </si>
  <si>
    <t>Youth perceptions on careers in transportation - addressing labour shortages - focus groups with youth :  report /  prepared for Transport Canada</t>
  </si>
  <si>
    <t>[Ottawa] :  Transport Canada = Transports Canada,  2023;"© 2023"</t>
  </si>
  <si>
    <t>Canada Pension Plan disability benefit toolkit :  your complete guide</t>
  </si>
  <si>
    <t>[Gatineau, Quebec] :  Service Canada,  2024;"© 2024"</t>
  </si>
  <si>
    <t>Collision with terrain, Collision with terrain, Great Slave Helicopters 2018 Ltd., Airbus Helicopters AS350 B2 (helicopter), C-FYDA, Griffith Island, Nunavut, 25 April 2021</t>
  </si>
  <si>
    <t>Evaluation of partnership funding opportunities :  final report /  produced by NSERC's and SSHRC's Evaluation Division and Goss Gilroy Incorporated</t>
  </si>
  <si>
    <t>[Ottawa] :  Social Sciences and Humanities Research Council of Canada = Conseil de recherches en sciences humaines du Canada,  August 2018</t>
  </si>
  <si>
    <t>Non-main-track derailment, Canadian National Railway Company, train M32621-11, mile QM 192.1, CSX Transportation Montreal subdivision, near Huntingdon, Quebec, 11 December 2022</t>
  </si>
  <si>
    <t>Gatineau, QC :  Transportation Safety Board of Canada = Bureau de la sécurité des transports du Canada,  2024;"© 2024"</t>
  </si>
  <si>
    <t>Evaluation of Research-Based Knowledge Culture :  final evaluation report /  prepared by Universalia and SSHRC's Evaluation Division</t>
  </si>
  <si>
    <t>[Ottawa] :  Social Sciences and Humanities Research Council of Canada = Conseil de recherches en sciences humaines du Canada,  March 2017</t>
  </si>
  <si>
    <t>Main-track train derailment, Canadian National Railway Company, freight train J60352-12, mile 44.4, Yale subdivision, Floods, British Columbia, 14 September 2020</t>
  </si>
  <si>
    <t>Gatineau, Québec :  Transportation Safety Board of Canada = Bureau de la sécurité des transports du Canada,  2024;"© 2024"</t>
  </si>
  <si>
    <t>Canada.  Veterans Affairs Canada,  author, issuing body</t>
  </si>
  <si>
    <t>Departmental quarterly financial report ..</t>
  </si>
  <si>
    <t>Charlottetown, PE :  Veterans Affairs Canada,  [2011]-</t>
  </si>
  <si>
    <t>SSHRC in numbers</t>
  </si>
  <si>
    <t>[Ottawa] :  Social Sciences and Humanities Research Council of Canada = Conseil de recherches en sciences humaines du Canada,  [2020]</t>
  </si>
  <si>
    <t>VIA Rail Canada. author,  issuing body</t>
  </si>
  <si>
    <t>2022 progress highlights :  our sustainability plan 2021-2025</t>
  </si>
  <si>
    <t>[Montréal] :  VIA Rail Canada,  [2022]</t>
  </si>
  <si>
    <t>Health care workers' stress, alcohol consumption and positive health behaviours during the COVID-19 pandemic</t>
  </si>
  <si>
    <t>2022 GRI content index</t>
  </si>
  <si>
    <t>Hahmann, Tara,  author</t>
  </si>
  <si>
    <t>Indigenous foster children living in private households :  rates and sociodemographic characteristics of foster children and their households /  by Tara Hahmann, Hyunji Lee and Sylvie Godin</t>
  </si>
  <si>
    <t>End-user interviews on the navigator service in the Appeal Division :  final report /  prepared for the Administrative Tribunals Support Service of Canada, Social Security Tribunal Secretariat</t>
  </si>
  <si>
    <t>[Ottawa] :  Administrative Tribunals Support Service of Canada = Service canadien d'appui aux tribunaux administratifs,  2023;"© 2023"</t>
  </si>
  <si>
    <t>Research to insights :  social, economic, and health perspectives on climate change</t>
  </si>
  <si>
    <t>[Ottawa] :  Statistics Canada = Statistique Canada,  April 15, 2024</t>
  </si>
  <si>
    <t>2026 Census of population content consultation results :  what we heard from Canadians</t>
  </si>
  <si>
    <t>Labour market outcomes for college and university graduates, 2010 to 2020</t>
  </si>
  <si>
    <t>Regional Economic Growth through Innovation :  national evaluation</t>
  </si>
  <si>
    <t>[Moncton, N.B.] :  [Atlantic Canada Opportunities Agency],  October 18, 2023;"© 2023"</t>
  </si>
  <si>
    <t>Public opinion research study on examining the social acceptance of advanced air mobility (AAM) by the Canadian public</t>
  </si>
  <si>
    <t>[Ottawa] :  Transport Canada = Transports Canada,  2024;"© 2024"</t>
  </si>
  <si>
    <t>Raykov, Radoslav S.,  author</t>
  </si>
  <si>
    <t>Decomposing large banks' systemic trading losses /  by Radoslav Raykov</t>
  </si>
  <si>
    <t>Financial literacy among Canadian entrepreneurs and business owners /  joint project: BDC Research and Market Intelligence, and the Telfer School of Business at the University of Ottawa</t>
  </si>
  <si>
    <t>[Montreal, Quebec] :  BDC,  December 2017</t>
  </si>
  <si>
    <t>BDC and the economic action plan</t>
  </si>
  <si>
    <t>[Montreal, Quebec] :  BDC,  May 2012</t>
  </si>
  <si>
    <t>Measuring BDC's impact on clients (2008-2015) :  study</t>
  </si>
  <si>
    <t>[Montreal, Quebec] :  BDC,  May 2019;"© 2019"</t>
  </si>
  <si>
    <t>Small vessel compliance program :  fishing vessel (SVCP-F) detailed compliance report guidance notes</t>
  </si>
  <si>
    <t>[Ottawa] :  Transport Canada = Transports Canada,  August 2023;"© 2023"</t>
  </si>
  <si>
    <t>Survey on the impact of COVID-19 on Canadian SMEs :  tracking survey, wave 7</t>
  </si>
  <si>
    <t>[Montreal, Quebec] :  BDC,  June 7, 2020</t>
  </si>
  <si>
    <t>Summary of the joint evaluation of the implementation of the Veterans Hiring Act</t>
  </si>
  <si>
    <t>[Charlottetown, Prince Edward island] :  Veterans Affairs Canada = Anciens combattants Canada :  Public Service Commission of Canada = Commission de la fonction publique du Canada,  [2020]</t>
  </si>
  <si>
    <t>Care, compassion, respect :  Veterans Affairs Canada strategic plan, 2015-2020</t>
  </si>
  <si>
    <t>[Charlottetown, P.E.I.] :  Veterans Affairs Canada = Anciens combattants Canada,  [2015]</t>
  </si>
  <si>
    <t>General information for GST/HST registrants</t>
  </si>
  <si>
    <t>[Ottawa] :  Canada Revenue Agency = Agence du revenue du Canada,  [2023]</t>
  </si>
  <si>
    <t>Evaluation of the War Veterans Allowance Program /  Audit and Evaluation Division</t>
  </si>
  <si>
    <t>[Charlottetown, P.E.I.] :  Veterans Affairs Canada = Anciens combattants Canada,  June 2019</t>
  </si>
  <si>
    <t>Taxology - episode 1 :  how to prepare for tax season</t>
  </si>
  <si>
    <t>[Ottawa] :  [Canada Revenue Agency],  [2024]</t>
  </si>
  <si>
    <t>A framework for diversification in western Canada</t>
  </si>
  <si>
    <t>[Ottawa] :  Government of Canada,  [1988?]</t>
  </si>
  <si>
    <t>WDBA detailed action plan to the recommendations of the Special Examination Report of the Auditor General of Canada</t>
  </si>
  <si>
    <t>Windsor, [Ont.] :  Windsor-Detroit Bridge Authority = Autorité du Pont Windsor-Detroit,  May 2023;"© 2023"</t>
  </si>
  <si>
    <t>Taxology - episode 2 :  TFSA vs. RRSP, what's the difference?</t>
  </si>
  <si>
    <t>Evaluation of the Rental Construction Financing Initiative (RCFi) :  final report</t>
  </si>
  <si>
    <t>[Ottawa] :  CMHC = SCHL,  March 2021</t>
  </si>
  <si>
    <t>Taxology - episode 3 :  platform economy and you!</t>
  </si>
  <si>
    <t>Evaluation of the National Housing Co-Investment Fund :  final evaluation report</t>
  </si>
  <si>
    <t>[Ottawa] :  CMHC = SCHL,  June 2021</t>
  </si>
  <si>
    <t>Taxology - trailer</t>
  </si>
  <si>
    <t>Evaluation of the Shelter Enhancement Program (SEP) On-Reserve</t>
  </si>
  <si>
    <t>[Ottawa] :  CMHC = SCHL,  December 2018</t>
  </si>
  <si>
    <t>Evaluation of the Research and Data Initiative :  final report</t>
  </si>
  <si>
    <t>CHIN :  classification and naming of objects in museum collections</t>
  </si>
  <si>
    <t>[Ottawa] :  Canadian Heritage Information Network = Réseau canadien d'information sur le patrimoine,  [2023]</t>
  </si>
  <si>
    <t>Review of CMHC's On-Reserve Non Profit Housing Program (Section 95) :  final report /  KPMG LLP</t>
  </si>
  <si>
    <t>[Ottawa] :  Canada Mortgage and Housing Corporation (CMHC),  April 20, 2017</t>
  </si>
  <si>
    <t>Horizontal evaluation of the Roadmap for Canada's Official Languages 2013-2018 :  education, immigration, communities</t>
  </si>
  <si>
    <t>[Gatineau, Quebec] :  [Canadian Heritage],  [2017]</t>
  </si>
  <si>
    <t>2023-2024 benefits and credits campaign concept testing :  final report /  prepared for the Canada Revenue Agency</t>
  </si>
  <si>
    <t>Ottawa, Ontario :  Canada Revenue Agency = Agence de revenu du Canada,  November 2023;"© 2023"</t>
  </si>
  <si>
    <t>Conservation science at CCI - sample analysis</t>
  </si>
  <si>
    <t>[Ottawa] :  Canadian Conservation Institute = Institut canadien de conservation,  [2022]</t>
  </si>
  <si>
    <t>Submission to the Committee on the Elimination of Racial Discrimination /  by the Canadian Human Rights Commission</t>
  </si>
  <si>
    <t>[Ottawa] :  Canadian Human Rights Commission = Commission canadienne des droits de la personne,  January 2012</t>
  </si>
  <si>
    <t>Audit of exceptional contracting limits authority :  internal audit report /  prepared by Audit and Assurance Services Branch</t>
  </si>
  <si>
    <t>[Ottawa] :  Crown-Indigenous Relations and Northern Affairs Canada = Relations Couronne-Autochtones et affaires du Nord Canada,  December 2020</t>
  </si>
  <si>
    <t>Packaging, handling, offering for transport and transport of explosives (class 1)</t>
  </si>
  <si>
    <t>Ottawa, Ontario :  Canadian General Standards Board :  Standards Council of Canada = Conseil canadien des normes,  2024;"© 2024"</t>
  </si>
  <si>
    <t>Preventing and addressing workplace harassment and violence :  a guide for federally regulated employers</t>
  </si>
  <si>
    <t>[Ottawa] :  Canadian Human Rights Commission = Commission canadienne des droits de la personne,  [2023];"© 2023"</t>
  </si>
  <si>
    <t>Horizontal evaluation of nutrition North Canada /  prepared by Evaluation, Performance Measurement and Review Branch</t>
  </si>
  <si>
    <t>[Ottawa] :  Crown-Indigenous Relations and Northern Affairs Canada = Relations Couronne-Autochtones et affaires du Nord Canada,  January 2020</t>
  </si>
  <si>
    <t>Preventing and addressing workplace harassment and violence :  a policy template for federally regulated employers</t>
  </si>
  <si>
    <t>Protection from  H  burns through clothing by use of cellulose tape</t>
  </si>
  <si>
    <t>[Suffield, Alberta] :  [Experimental Station],  [1942]</t>
  </si>
  <si>
    <t>Human rights-based approach to workplace investigations :  guidance and good practices</t>
  </si>
  <si>
    <t>Piloting a health program evaluation tool to close the implementation gap for species recovery plans /  by Joy Wade, Paul Grant, Tim Ennis and Craig Stephen</t>
  </si>
  <si>
    <t>Sidney, British Columbia :  Fisheries and Oceans Canada, Institute of Ocean Sciences,  2024;"© 2024"</t>
  </si>
  <si>
    <t>Pacific Region integrated fisheries management plan, crab by trap, April 1, 2024 to March 31, 2025</t>
  </si>
  <si>
    <t>Health effects of vaping end-of-grant workshop :  what we heard report : March 7th and 8th, 2023</t>
  </si>
  <si>
    <t>[Ottawa] :  Canadian Institutes of Health Research = Instituts de recherche en santé du Canada,  [2023];"© (2023)"</t>
  </si>
  <si>
    <t>Pacific Region integrated fisheries management plan, shrimp by trawl, April 1, 2024 to March 31, 2025</t>
  </si>
  <si>
    <t>Evaluation of the dementia research strategy (DRS) :  final report</t>
  </si>
  <si>
    <t>Ottawa, Ontario :  Canadian Institutes of Health Research = Instituts de recherche en santé du Canada,  May 2021;"© (2021)"</t>
  </si>
  <si>
    <t>Stock status update with application of management procedures for Pacific herring (Clupea pallasii) in British Columbia :  status in 2023 and forecast for 2024</t>
  </si>
  <si>
    <t>Wang, Zeliang,  author</t>
  </si>
  <si>
    <t>Examination of the performance of 22 CMIP6 ESMs on large scale changes in the atmosphere and oceans (North Atlantic, Arctic and North Pacific) /  by Zeliang Wang, Brendan DeTracey, Blair Greenan, David Brickman, Frederic Cyr, Peter S. Galbraith, Nadja Steiner and James Christian</t>
  </si>
  <si>
    <t>Dartmouth, Nova Scotia :  Fisheries and Oceans Canada, Bedford Institute of Oceanography,  2024;"© 2024"</t>
  </si>
  <si>
    <t>Environmental protection review report :  Pickering nuclear site</t>
  </si>
  <si>
    <t>[Ottawa] :  Canadian Nuclear Safety Commission = Commission canadienne de s©¬reté nucléaire,  January 2024;"© 2024"</t>
  </si>
  <si>
    <t>Task Force on Sustainable Tidal Energy Development in the Bay of Fundy :  final report</t>
  </si>
  <si>
    <t>Ottawa (Ontario) :  Fisheries and Oceans Canada = P©®ches et océans Canada,  2024;"© 2024"</t>
  </si>
  <si>
    <t>Motiuk, Laurence L.  (Laurence Louis),  1954-  author</t>
  </si>
  <si>
    <t>Post-pandemic provisional federal population forecasts /  prepared by Larry Motiuk and Ben Vuong</t>
  </si>
  <si>
    <t>[Ottawa] :  Correctional Service Canada = Service correctionnel Canada,  2023</t>
  </si>
  <si>
    <t>St. Anns Bank Marine Protected Area management plan 2023</t>
  </si>
  <si>
    <t>Dartmouth, Nova Scotia :  Fisheries and Oceans Canada = P©®ches et océans Canada,  2023;"© 2023"</t>
  </si>
  <si>
    <t>Review of alternative work arrangements :  final report</t>
  </si>
  <si>
    <t>[Ottawa] :  National Defence = Défense nationale,  December 2016</t>
  </si>
  <si>
    <t>Smith, N. J.,  author</t>
  </si>
  <si>
    <t>An evaluation of the microstructure and mechanical properties of submerged-arc and gas-metal-arc welds in HSLA-100 steel /  by N.J. Smith, J.A. Gianetto, D. Dolan, and J.T. McGrath</t>
  </si>
  <si>
    <t>Ottawa, ON :  Metals Technology Laboratories, Canada Centre for Mineral and Energy Technology,  July 1990</t>
  </si>
  <si>
    <t>Review of defence renewal :  final report</t>
  </si>
  <si>
    <t>[Ottawa] :  National Defence = Défense nationale,  May 2017</t>
  </si>
  <si>
    <t>Heavy contamination of an area with mustard</t>
  </si>
  <si>
    <t>Suffield, Alberta :  Experimental Station,  27th May 1943</t>
  </si>
  <si>
    <t>Millennial Travel program :  2017 case study</t>
  </si>
  <si>
    <t>[Ottawa] :  Destination Canada,  [2017]</t>
  </si>
  <si>
    <t>Preliminary trial with  H  thermal generators</t>
  </si>
  <si>
    <t>Suffield, Alberta :  Experimental Station,  24th May 1943</t>
  </si>
  <si>
    <t>2019 :  another record-breaking year for Canada</t>
  </si>
  <si>
    <t>[Ottawa] :  Destination Canada,  [2019]</t>
  </si>
  <si>
    <t>Vesicant films and foams</t>
  </si>
  <si>
    <t>Suffield, Alberta :  Experimental Station,  2nd Dec. 1942</t>
  </si>
  <si>
    <t>2018 :  Canada's best year ever!</t>
  </si>
  <si>
    <t>The vesicant properties of HS (Levinstein) filled with asbestos</t>
  </si>
  <si>
    <t>Suffield, Alberta :  Experimental Station,  22 Feb [1943]</t>
  </si>
  <si>
    <t>2017 :  our best year ever!</t>
  </si>
  <si>
    <t>U.S. naval ointment (special paste 461. Formula G.P.-BB) as a decontaminant against liquid mustard on the skin</t>
  </si>
  <si>
    <t>Suffield, Alta. :  Experimental Station,  9 [March 1943]</t>
  </si>
  <si>
    <t>Audit at a glance :  audit of enforcement management and operations /  Audit and Evaluation Branch</t>
  </si>
  <si>
    <t>[Gatineau, Quebec] :  Environment and Climate Change Canada = Environnement et changement climatique Canada,  [2019]</t>
  </si>
  <si>
    <t>Barrett, Hugh M.,  author</t>
  </si>
  <si>
    <t>The protection against mustard gas vapour in the chamber afforded by A.V. impregnated khaki drill shirts and trousers /  H.M. Barrett for E. Ll. Davies</t>
  </si>
  <si>
    <t>Suffield, Alberta :  Experimental Station,  8 [June 1944]</t>
  </si>
  <si>
    <t>Paterson, J. C.,  author</t>
  </si>
  <si>
    <t>500-lb.A/C L.C. bomb charged mustard gas (HTV(MM)) :  report of an accident at the Experimental Station, Suffield, Alberta, on 15 Apr 44 /  J.C. Paterson for E.Ll. Davies</t>
  </si>
  <si>
    <t>Suffield, Alberta :  Experimental Station,  28 June [1944]</t>
  </si>
  <si>
    <t>Audit at a glance :  audit of the management of grants and contributions at ECCC /  Audit and Evaluation Branch</t>
  </si>
  <si>
    <t>Observations on some of the drawbacks in the use of anti/gas ointments when applied to the exposed skin for prophlactic purposes against mustard vapour :  summary</t>
  </si>
  <si>
    <t>Suffield, Alberta :  Experimental Station,  27th February [1945]</t>
  </si>
  <si>
    <t>Preparation and properties of dimethylamino cyanophosphoric acid ethyl ester /  E. Ll. Davies</t>
  </si>
  <si>
    <t>Suffield, Alberta :  Experimental Station,  20th October, 1945</t>
  </si>
  <si>
    <t>Hammer, Linda Sigrid,  author,  consultant</t>
  </si>
  <si>
    <t>Proposed volatile organic compounds (VOC) control measures under MARPOL Annex VI /  prepared by Linda Sigrid Hammer, principal consultant</t>
  </si>
  <si>
    <t>H©ıvik, Norway :  DNV,  2021;"© 2021"</t>
  </si>
  <si>
    <t>Effectiveness of given Ct's of mustard gas vapour for long exposure periods under tropical conditions /  H.M. Barrett</t>
  </si>
  <si>
    <t>Suffield, Alberta :  Experimental Station,  13 [August 1945]</t>
  </si>
  <si>
    <t>Comer, Bryan,  author,  consultant</t>
  </si>
  <si>
    <t>Air emissions and water pollution discharges from ships with scrubbers /  Bryan Comer, PhD, Elise Georgeff, and Liudmila Osipova, PhD</t>
  </si>
  <si>
    <t>Washington DC :  International Council on Clean Transportation,  2020;"© 2020"</t>
  </si>
  <si>
    <t>Comparison of the relative vesicancy of HTV/CR, HTV/MM, and HTV/CR/MM / E.Ll. Davies</t>
  </si>
  <si>
    <t>Suffield, Alberta :  Experimental Station,  3 [March 1945]</t>
  </si>
  <si>
    <t>Audit at a glance :  audit of expenditure management and controls /  Audit and Evaluation Branch</t>
  </si>
  <si>
    <t>A comparison of the erythema and vesicle producing capacity of HT/MM and HT /  E. Ll. Davies   [prepared by D.D. Bonnycastle]</t>
  </si>
  <si>
    <t>Suffield, Alberta :  Experimental Station,  15 [September 1944]</t>
  </si>
  <si>
    <t>Performance of 500 lb. bomb air burst with HB/MM at 0℗ʻC and below /  [H.J. Hadow for K. Birchall]</t>
  </si>
  <si>
    <t>Suffield, Alberta :  Experimental Station,  [31 December 1943]</t>
  </si>
  <si>
    <t>Evaluation at a glance :  review of the St. Lawrence Program, 2011 to 2015 : lessons learned /  Audit and Evaluation Branch</t>
  </si>
  <si>
    <t>[Gatineau, Quebec] :  Environment and Climate Change Canada = Environnement et changement climatique Canada,  [2018]</t>
  </si>
  <si>
    <t>Comparison of the physiological activity of the cloud from a normally functioned 3 lb. H thermal generator and the cloud from one which inflames /  [H.J. Fish, K. Birchall]</t>
  </si>
  <si>
    <t>Suffield, Alberta :  Experimental Station,  31 December 1943</t>
  </si>
  <si>
    <t>Effect of immiscible liquid over the disc in cooling trial with 500 lb. S.C.I. \(Bolingbroke\) /  [H.J. Hadow, K. Birchall]</t>
  </si>
  <si>
    <t>Suffield, Alberta :  Experimental Station,  23 Jan. 1944</t>
  </si>
  <si>
    <t>Evaluation at a glance :  evaluation of the National Wetland Conservation Fund /  Audit and Evaluation Branch</t>
  </si>
  <si>
    <t>Visual assessment and vapour sampling with M70 bombs charged Levinstein H at low temperature /  [H.J. Hadow, K. Birchall]</t>
  </si>
  <si>
    <t>Suffield, Alberta :  Experimental Station,  2 February 1944</t>
  </si>
  <si>
    <t>Physiological effect of mustard vapour at low temperatures /  [H.J. Fish, K. Birchall]</t>
  </si>
  <si>
    <t>Suffield, Alberta :  Experimental Station,  31 March 1944</t>
  </si>
  <si>
    <t>Evaluation at a glance :  Environmental Assessment Program /  Audit and Evaluation Branch</t>
  </si>
  <si>
    <t>Casualty producing power of unthickened mustard sprayed from low altitudes under temperate conditions /  [W. Somerville, A.R. Harper]</t>
  </si>
  <si>
    <t>Suffield, Alberta :  Experimental Station,  16 May 1944</t>
  </si>
  <si>
    <t>Casualty producing power of unthickened mustard sprayed from low altitudes under temperate conditions /  [A.W. Birnie, A.R. Harper]</t>
  </si>
  <si>
    <t>Suffield, Alberta :  Experimental Station,  8 June 1944</t>
  </si>
  <si>
    <t>Evaluation at a glance :  Migratory Birds Program /  Audit and Evaluation Branch</t>
  </si>
  <si>
    <t>Casualty producing power of unthickened mustard sprayed from low altitudes under temperate conditions /  [A.W. Birnie for A.R. Harper]</t>
  </si>
  <si>
    <t>Suffield, Alberta :  Experimental Station,  20 July [1944]</t>
  </si>
  <si>
    <t>Regimental shoot with 25 pr. BE/Chem. shell charged mustard gas /  [H.J. Fish for J.S. Campbell]</t>
  </si>
  <si>
    <t>Suffield, Alberta :  Experimental Station,  27 Sept. [1944]</t>
  </si>
  <si>
    <t>Evaluation at a glance :  Wildlife Compliance Promotion and Enforcement Program /  Audit and Evaluation Branch</t>
  </si>
  <si>
    <t xml:space="preserve">Physiological tests with  S  and some analogues of  S  :  (a) a comparison of the efficiency of some A.G. ointments as antidotes for  S , (b) vesicant properties of some analogues of  S </t>
  </si>
  <si>
    <t>Suffield, Alberta :  Experimental Station,  22 Jan 1943</t>
  </si>
  <si>
    <t>Area shoot with 25 pdr. BE/chemical shell charged HBV (1.5% Perspex) /  [J.T. Hugill]</t>
  </si>
  <si>
    <t>Suffield, Alta. :  Experimental Station,  5th July, 1943</t>
  </si>
  <si>
    <t>Synthesis of freshwater science in Canada :  an overview toward informing discussion on prioritization of freshwater science activities</t>
  </si>
  <si>
    <t>Gatineau, Quebec :  Environment and Climate Change Canada = Environnement et Changement climatique Canada,  [2024];"© 2024"</t>
  </si>
  <si>
    <t>Vapour danger from gross mustard gas contamination /  [W.R. Lane for C.E.O., Experimental Station]</t>
  </si>
  <si>
    <t>Suffield, Alberta :  Experimental Station,  14 [July] 1943</t>
  </si>
  <si>
    <t>Evaluation of the Lake Simcoe/South-eastern Georgian Bay clean-up fund :  lessons learned /  Audit and Evaluation Branch</t>
  </si>
  <si>
    <t>[Gatineau, Quebec] :  Environment and Climate Change Canada = Environnement et changement climatique Canada,  March 2018</t>
  </si>
  <si>
    <t>Large scale trial with H - thermal generators /  [H.J. Fish, K. Birchall]</t>
  </si>
  <si>
    <t>Suffield, Alberta :  Experimental Station,  [4th August 1943]</t>
  </si>
  <si>
    <t>Determination of vapour danger in pilot's cockpit from undercarriages of Kittyhawk and hurricane aircraft contaminated by contact with contaminated aerodromes /  [A.W. Birnie]</t>
  </si>
  <si>
    <t>Suffield, Alberta :  Experimental Station,  24th August 1943</t>
  </si>
  <si>
    <t>Audit at a glance :  audit of infrastructure renewal within the Meteorological Service of Canada</t>
  </si>
  <si>
    <t>To examine the physiological activity of the cloud from a Coming's H thermal generator /  [H.J. Fish, K. Birchall]</t>
  </si>
  <si>
    <t>Suffield, Alberta :  Experimental Station,  5 Oct. 1943</t>
  </si>
  <si>
    <t>Assessment of special darts dropped from aircraft /  [K. Birchall]</t>
  </si>
  <si>
    <t>Suffield, Alberta :  Experimental Station,  21 October 1943</t>
  </si>
  <si>
    <t>Evaluation of the Canadian International Innovation Program (CIIP) :  2015-16 to 2018-19 : final report /  Diplomacy, Trade and Corporate Evaluation Division (PRE), Global Affairs Canada</t>
  </si>
  <si>
    <t>[Ottawa] :  Global Affairs Canada = Affaires mondiales Canada,  February 2020</t>
  </si>
  <si>
    <t>Vapour danger from an area contaminated by 5.5  B.E. chem. shell charged HTV and 0.1% Perspex /  [J. T. Hugill]</t>
  </si>
  <si>
    <t>Suffield, Alberta :  Experimental Station,  24th June, [1943]</t>
  </si>
  <si>
    <t>Watkinson, D. A.  (Douglas A.),  1974-  author</t>
  </si>
  <si>
    <t>Information in support of a recovery potential assessment of northern brook lamprey (Ichthyomyzon fossor) - Saskatchewan-Nelson River populations /  Doug Watkinson</t>
  </si>
  <si>
    <t>Evaluation of the Drug Treatment Funding Program /  prepared by Evaluation Directorate, Health Canada and the Public Health Agency of Canada</t>
  </si>
  <si>
    <t>[Ottawa] :  Health Canada and the Public Health Agency of Canada = Santé Canada et l'Agence de la santé publique du Canada,  December 2013</t>
  </si>
  <si>
    <t>Caskenette, Amanda L.,  author</t>
  </si>
  <si>
    <t>Recovery potential modelling of northern brook lamprey (Ichthyomyzon fossor) - Saskatchewan-Nelson River populations /  Amanda L. Caskenette</t>
  </si>
  <si>
    <t>Visible &amp; kissable</t>
  </si>
  <si>
    <t>[Ottawa] :  Health Canada = Santé Canada,  [2013]</t>
  </si>
  <si>
    <t>Emond, Kim,  author</t>
  </si>
  <si>
    <t>Assessment of the west coast of Newfoundland (NAFO Division 4R) Atlantic herring (Clupea harengus) stocks in 2021 /  Kim Émond, Hélène Dionne, Manuelle Beaudry-Sylvestre, Frédéric Paquet, Shani Rousseau, Caroline Lehoux, and Pedro Nilo</t>
  </si>
  <si>
    <t>Evaluation of Health Canada's First Nations Health Facilities Program 2010-2011 to 2014-2015 /  prepared by Office of Audit and Evaluation, Health Canada and the Public Health Agency of Canada</t>
  </si>
  <si>
    <t>Champagnat, Juliette,  author</t>
  </si>
  <si>
    <t>Development of a state space assessment model for cod (Gadus morhua) in NAFO Subdivision 3Ps /  J. Champagnat, J. Vigneau, D.A. Varkey, P. Regular, D.W. Ings, J. Babyn, J. Morgan</t>
  </si>
  <si>
    <t>Proceedings of the regional peer review of the recovery potential assessment - northern brook lamprey (Ichthyomyzon fossor) - Saskatchewan-Nelson River population :  meeting dates, April 19-21, 2023 : location, Winnipeg, MB, and virtual /  chairperson, Julia Colm   editors, Travis Durhack and Zing-Ying Ho</t>
  </si>
  <si>
    <t>Evaluation of Health Canada's radiation protection activities 2010-2011 to 2014-2015 /  prepared by Office of Audit and Evaluation, Health Canada and the Public Health Agency of Canada</t>
  </si>
  <si>
    <t>Report on the progress of recovery strategy implementation for the Rocky Mountain sculpin, Eastslope populations, (Cottus sp.) in Canada for the period 2012 to 2019</t>
  </si>
  <si>
    <t>Evaluation of phase II of the Chemicals Management Plan 2011-2012 to 2015-2016 :  final report /  prepared by Office of Evaluation, Health Canada and the Public Health Agency of Canada</t>
  </si>
  <si>
    <t>[Ottawa] :  Health Canada and the Public Health Agency of Canada = Santé Canada et l'Agence de la santé publique du Canada,  June 2015</t>
  </si>
  <si>
    <t>Evaluation of the Fisheries Funds :  final report</t>
  </si>
  <si>
    <t>[Ottawa] :  Fisheries and Oceans Canada = P©®ches et océans Canada, March 2023</t>
  </si>
  <si>
    <t>Audit of internal controls over financial reporting and financial statement readiness :  final audit report</t>
  </si>
  <si>
    <t>[Ottawa] :  Health Canada = Santé Canada,  June 2013</t>
  </si>
  <si>
    <t>Audit of the management of scientific research :  final audit report</t>
  </si>
  <si>
    <t>[Ottawa] :  Health Canada = Santé Canada,  March 2013</t>
  </si>
  <si>
    <t>Troffe, Peter M. (Peter Myles), 1971-  author</t>
  </si>
  <si>
    <t>Data record on sediment attributes and infaunal diversity on beam-trawl and trap-line transects in Clio Channel, British Columbia, Canada /  Peter M. Troffe, Colin D. Levings,Terri F. Sutherland, Howard Chang, G. Elizabeth Piercey, Shane A. Petersen, Victor Keong, Perry Poon, Mike McDermid, and Jennifer Sunday</t>
  </si>
  <si>
    <t>West Vancouver, B.C. :  Fisheries and Oceans Canada, Science Branch, Pacific Region,  2024;"© 2024"</t>
  </si>
  <si>
    <t>Follow-up audit of NIHB - medical transportation :  final report</t>
  </si>
  <si>
    <t>[Ottawa] :  Health Canada = Santé Canada,  December 2012</t>
  </si>
  <si>
    <t>Assessment of the orange-footed sea cucumber (Cucumaria frondosa) resource on the St. Pierre Bank (NAFO subdivision 3Ps) in 2022</t>
  </si>
  <si>
    <t>Ottawa :  Canadian Science Advisory Secretariat,  April 2024;"© 2024"</t>
  </si>
  <si>
    <t>American lobster (Homarus americanus) stock assessment on the North Shore (LFAs 15, 16, 17 and 18), Quebec, in 2022</t>
  </si>
  <si>
    <t>Evaluation of the Chemicals Management Plan (CMP) /  prepared by the Office of Audit and Evaluation, Health Canada and the Public Health Agency of Canada</t>
  </si>
  <si>
    <t>Irvine, James R.,  author</t>
  </si>
  <si>
    <t>Marine risk assessment for natural-origin west coast Vancouver Island chinook salmon (Oncorhynchus tshawytscha) /  James R. Irvine, Wilf Luedke, Isobel Pearsall, Akash Sastri, Christian Carson, Claire Menendez, Jessica Hutchinson, Kristi M. Miller-Saunders, and Tim Hawkins</t>
  </si>
  <si>
    <t>Nanaimo, British Columbia :  Fisheries and Oceans Canada,  2024;"© 2024"</t>
  </si>
  <si>
    <t>Cook, A. M.  (Adam M.) author</t>
  </si>
  <si>
    <t>Maritimes region American lobster :  fisheries spatial distribution /  Adam M. Cook, Cheryl Denton, Ben Zisserson and Geraint Element</t>
  </si>
  <si>
    <t>Dartmouth, Nova Scotia :  Fisheries and Oceans Canada, Science Branch, Maritimes Region,  2024;"© 2024"</t>
  </si>
  <si>
    <t>Audit of the multi-sectoral partnerships (MSP) program to promote healthy living and prevent chronic disease at the Public Health Agency of Canada :  final report</t>
  </si>
  <si>
    <t>Conservation status of sharks and skates</t>
  </si>
  <si>
    <t>Evaluation of the action plan to protect human health from environmental contaminants 2008-2009 to 2012-2013 /  prepared by Evaluation Directorate, Health Canada and the Public Health Agency of Canada</t>
  </si>
  <si>
    <t>[Ottawa] :  Health Canada and the Public Health Agency of Canada = Santé Canada et l'Agence de la santé publique du Canada,  February 2014</t>
  </si>
  <si>
    <t>Highs and lows of marine and diadromous fish</t>
  </si>
  <si>
    <t>Evaluation of Health Canada's transfer payment to the Rick Hansen Foundation 2007-2008 to 2012-2013 /  prepared by Evaluation Directorate, Health Canada and the Public Health Agency of Canada</t>
  </si>
  <si>
    <t>[Ottawa] :  Health Canada and the Public Health Agency of Canada = Santé Canada et l'Agence de la santé publique du Canada,  March 2014</t>
  </si>
  <si>
    <t>Warming waters, less sea ice in 2021</t>
  </si>
  <si>
    <t>Evaluation of the Drug Strategy Community Initiatives Fund 2008-2009 to 2012-2013 /  prepared by Office of Evaluation, Health Canada and the Public Health Agency of Canada</t>
  </si>
  <si>
    <t>[Ottawa] :  Health Canada and the Public Health Agency of Canada = Santé Canada et l'Agence de la santé publique du Canada,  July 2014</t>
  </si>
  <si>
    <t>Proceedings of the regional peer review for the stock assessment of northern cod (Division 2J3KL) :  meeting dates, March 26-29, 2019 : location, St. John's, NL /  chairperson, Brian Healey   editor, Sanaollah Zabihi-Seissan</t>
  </si>
  <si>
    <t>Canada's dutiable imports :  classified by tariff item, country and commodity : calendar year 1964</t>
  </si>
  <si>
    <t>[Ottawa] :  Department of Industry,   May 1, 1965</t>
  </si>
  <si>
    <t>Evaluation of Health Canada's First Nations and Inuit Supplementary Health Benefits (Non-Insured Health Benefits) Program 2009-2010 to 2014-2015 :  final /  prepared by Office of Audit and Evaluation, Health Canada and the Public Health Agency of Canada</t>
  </si>
  <si>
    <t>Victims' right to information</t>
  </si>
  <si>
    <t>[Ottawa] :  Department of Justice Canada = Ministère de la justice Canada,  [2024];"© 2024"</t>
  </si>
  <si>
    <t>Evaluation of the Biologics Program 1999-2000 to 2012-2013 /  prepared by Evaluation Directorate, Health Canada and the Public Health Agency of Canada</t>
  </si>
  <si>
    <t>[Ottawa] :  Health Canada and the Public Health Agency of Canada = Santé Canada et l'Agence de la santé publique du Canada,  May 2014</t>
  </si>
  <si>
    <t>Table of private acts :  Statutes of Canada, 1867 to December 31, 1990</t>
  </si>
  <si>
    <t>Ottawa :  Legislative Editing Office, Department of Justice Canada,  [1991];"© 1991"</t>
  </si>
  <si>
    <t>Predacide uses of strychnine and sodium monofluoroacetate and their associated end-use products :  final decision</t>
  </si>
  <si>
    <t>Ottawa, Ontario :  Pest Management Regulatory Agency, Health Canada,  7 March 2024;"© 2024"</t>
  </si>
  <si>
    <t>Table of private acts of Canada :  1867 to December 31, 2000</t>
  </si>
  <si>
    <t>[Ottawa] :  Department of Justice Canada,  [2001];"© 2001"</t>
  </si>
  <si>
    <t>Aboriginal people and justice administration :   a discussion paper</t>
  </si>
  <si>
    <t>Ottawa :  Department of Justice Canada = Ministère de la justice Canada,  September 1991</t>
  </si>
  <si>
    <t>Spearmint oil and Biox-M</t>
  </si>
  <si>
    <t>Ottawa, Ontario :  Pest Management Regulatory Agency, Health Canada,  1 March 2024;"© 2024"</t>
  </si>
  <si>
    <t>Our North strong and free :  a renewed vision for Canada's defence</t>
  </si>
  <si>
    <t>Evaluation of the Canadian Centre on Substance Abuse's Named Grant activities 2011-2012 to 2014-2015 /  prepared by Office of Audit and Evaluation, Health Canada and the Public Health Agency of Canada</t>
  </si>
  <si>
    <t>[Ottawa] :  Health Canada and the Public Health Agency of Canada = Sant©♭ Canada et l'Agence de la sant©♭ publique du Canada,  January 2016</t>
  </si>
  <si>
    <t>Wilson, W. J.,  author</t>
  </si>
  <si>
    <t>Sulphur dioxide, acetone, water in the preparation of fertilizers and potassium chemicals /  by W.J. Wilson</t>
  </si>
  <si>
    <t>[Ottawa] :  Department of Regional Industrial Expansion,  May 1984</t>
  </si>
  <si>
    <t>The Canadian labour relations climate and investment attitudes</t>
  </si>
  <si>
    <t>[Ottawa] :  Policy Branch, Department of Regional Industrial Expansion,  February 1986</t>
  </si>
  <si>
    <t>Evaluation of the Canadian Agency for drugs and technologies in health activities 2012-2013 to 2015-2016 /  prepared by Office of Audit and Evaluation, Health Canada and the Public Health Agency of Canada</t>
  </si>
  <si>
    <t>Firm adjustment and employment turnover in 1978-82</t>
  </si>
  <si>
    <t>[Ottawa] :  Policy Branch, Department of Regional Industrial Expansion,  1986</t>
  </si>
  <si>
    <t>A study of job creation in Canada, 1976-1984</t>
  </si>
  <si>
    <t>[Ottawa] :  Statistical Analysis, Department of Regional Industrial Expansion,  1986</t>
  </si>
  <si>
    <t>Evaluation of Health Canada's First Nations and Inuit Health Branch's Environmental Public Health Program 2010-11 to 2014-15 /  prepared by Office of Audit and Evaluation, Health Canada and the Public Health Agency of Canada</t>
  </si>
  <si>
    <t>[Ottawa] :  Health Canada and the Public Health Agency of Canada = Santé Canada et l'Agence de la santé publique du Canada,  September 15, 2016</t>
  </si>
  <si>
    <t>The role played by innovation in job creation in Canada, 1976-1984</t>
  </si>
  <si>
    <t>[Ottawa] :  Statistical Analysis Policy, Department of Regional Industrial Expansion,  1986</t>
  </si>
  <si>
    <t>Report on the evaluation assessment of the Technology Opportunities in Europe Program (TOEP)</t>
  </si>
  <si>
    <t>[Ottawa] :  Evaluation Directorate, DRIE,  May 1988</t>
  </si>
  <si>
    <t>Substance use among street-involved youth in Canada :  pan-Canadian findings from the People with Lived and Living Experience Survey</t>
  </si>
  <si>
    <t>[Ottawa] :  Government of Canada = Gouvernement du Canada,  February 2024;"© 2024"</t>
  </si>
  <si>
    <t>File catalogue for general development agreement and subsidiary agreements and economic regional development agreement and subsidiary agreements /  Record Office</t>
  </si>
  <si>
    <t>[Ottawa] :  Department of Regional Industrial Expansion,  April 1985</t>
  </si>
  <si>
    <t>Canada-Manitoba subsidiary agreement on urban bus industrial development</t>
  </si>
  <si>
    <t>[Ottawa] :  Department of Regional Industrial Expansion,  June 4, 1984</t>
  </si>
  <si>
    <t>Indigenous Capacity Support Program :  supporting Indigenous communities in impact assessment</t>
  </si>
  <si>
    <t>Ottawa, ON :  Impact Assessment Agency of Canada = Agence d'évaluation d'impact du Canada,  [2024]</t>
  </si>
  <si>
    <t>A statistical profile of small businesses in Canada /  Price Waterhouse</t>
  </si>
  <si>
    <t>[Ottawa] :  Department of Regional Industrial Expansion,  December 24, 1986</t>
  </si>
  <si>
    <t>Business forecast enquiry :  survey 87 /  Regional Industrial Expansion, Aerospace Industries Association of Canada</t>
  </si>
  <si>
    <t>Ottawa :  Government of Canada, Department of Regional Industrial Expansion = Gouvernment du Canada, Expansion industrielle régionale,   1987</t>
  </si>
  <si>
    <t>Cooperative impact assessments</t>
  </si>
  <si>
    <t>[Ottawa] :  Impact Assessment Agency of Canada = Agence d'évaluation d'impact du Canada,  [2022]</t>
  </si>
  <si>
    <t>Combined impact of old and new establishments - from 1971 to 1980</t>
  </si>
  <si>
    <t>[Ottawa] :  Small Business Secretariat, Department of Regional Industrial Expansion,  March 1984</t>
  </si>
  <si>
    <t>Analysis of indirect contributions to exports by small businesses in Canada /  by Era Business Consultants Ltd and Don R. Allen and Associates Limited</t>
  </si>
  <si>
    <t>[Ottawa] :  Government of Canada, Department of Regional Industrial Expansion, Minister of State, Small Business and Tourism = Gouvernement du Canada, Ministère de l'Expansion industrielle régionale, Ministre d'©tat, Petites entreprises et Tourisme,  December 1983</t>
  </si>
  <si>
    <t>Claes, Rhonda,  author</t>
  </si>
  <si>
    <t>Needs and expectations for redress of victims of abuse at residential schools :  final report /  submitted to the Law Commission of Canada by Sage   Rhonda Claes, Deborah Clifto</t>
  </si>
  <si>
    <t>[Ottawa] :  [Law Commission of Canada],  [1998]</t>
  </si>
  <si>
    <t>Consultation paper on small business</t>
  </si>
  <si>
    <t>[Ottawa] :  Government of Canada, Regional Industrial Expansion = Gouvernement du Canada, Expansion industrielle régionale,  February 1985</t>
  </si>
  <si>
    <t>Bessner, Ronda F.,  author</t>
  </si>
  <si>
    <t>Institutional child abuse in Canada /  by Ronada Bessner</t>
  </si>
  <si>
    <t>[Ottawa] :  Law Commission of Canada,  October 1998</t>
  </si>
  <si>
    <t>Nova Scotia, Canada :  over $1.6 billion in exports</t>
  </si>
  <si>
    <t>[Ottawa] :  Government of Canada, Regional Industrial Expansion = Gouvernement du Canada, Expansion industrielle  r©♭gionale, [1985]</t>
  </si>
  <si>
    <t>Fudge, Judy,  author</t>
  </si>
  <si>
    <t>Search and seizure under the Income Tax Act :  summary of a study paper /  prepared by Judy Fudge and Neil Brooks</t>
  </si>
  <si>
    <t>[Ottawa] :  Law Reform Commission of Canada = Commission de réforme du droit du Canada,  [1985]</t>
  </si>
  <si>
    <t>Northwest Territories, Canada :  38 500 mineral claims in effect</t>
  </si>
  <si>
    <t>[Ottawa] :  Government of Canada, Regional Industrial Expansion = Gouvernement du Canada, Expansion industrielle régionale,  [1985]</t>
  </si>
  <si>
    <t>Studies on the jury /  Law Reform Commission of Canada</t>
  </si>
  <si>
    <t>[Ottawa] :  Law Reform Commission of Canada = Commission de réforme du droit du Canada,  1979</t>
  </si>
  <si>
    <t>Provincial directory of Canadian manufacturers and products</t>
  </si>
  <si>
    <t>[Ottawa] :  Regional Industrial Expansion = Expansion industrielle régionale,   July 1987</t>
  </si>
  <si>
    <t>Military Police Complaints Commission of Canada internal controls framework /  Samson</t>
  </si>
  <si>
    <t>[Ottawa] :  Military Police Complaints Commission of Canada,  December 30, 2019</t>
  </si>
  <si>
    <t>Billings, Richard,  author,  consultant</t>
  </si>
  <si>
    <t>Shore power feasibility study in the Salish Sea /  prepared for Katelyn Wells   prepared by Richard Billings, Heather Perez, Roger Chang, Charles Goodhue, Steven Shi and Lawrence Mak</t>
  </si>
  <si>
    <t>[Ottawa] :  National Research Council Canada = Conseil national de recherches Canada,  2022</t>
  </si>
  <si>
    <t>An Act to amalgamate The Roman Catholic Episcopal Corporation of Ottawa and The Roman Catholic Episcopal Corporation for the Diocese of Alexandria-Cornwall, in Ontario, Canada =  Loi portant fusion de La Corporation ©piscopale Catholique Romaine d'Ottawa et de la Roman Catholic Episcopal Corporation for the Diocese of Alexandria-Cornwall, in Ontario, Canada</t>
  </si>
  <si>
    <t>[Ottawa] :  Senate of Canada = S©♭nat du Canada,  2024</t>
  </si>
  <si>
    <t>Evaluation of immunization and respiratory infectious disease activities at the Public Health Agency of Canada, 2011-2012 to 2015-2016 /  prepared by Office of Audit and Evaluation, Health Canada and the Public Health Agency of Canada</t>
  </si>
  <si>
    <t>[Ottawa] :  Health Canada and the Public Health Agency of Canada = Santé Canada et l'Agence de la santé publique du Canada,  2016</t>
  </si>
  <si>
    <t>Follow-up audit of quarantine, migration and travel health and International Health Regulations :  final audit report</t>
  </si>
  <si>
    <t>[Ottawa] :  Public Health Agency of Canada = Agence de la santé publique du Canada,  October 2012</t>
  </si>
  <si>
    <t>Evaluation of the Public Health Agency of Canada's public health workforce development activities, 2010-11 to 2014-15 /  prepared by Office of Audit and Evaluation, Health Canada and the Public Health Agency of Canada</t>
  </si>
  <si>
    <t>[Ottawa] :  Health Canada and the Public Health Agency of Canada = Santé Canada et l'Agence de la santé publique du Canada,  July 2016</t>
  </si>
  <si>
    <t>Evaluation of the Supporting the Health of Survivors of Family Violence Program, 2015-16 to 2018-19 /  prepared by Office of Audit and Evaluation, Health Canada and the Public Health Agency of Canada</t>
  </si>
  <si>
    <t>[Ottawa] :  Health Canada and the Public Health Agency of Canada = Santé Canada et l'Agence de la santé publique du Canada,  November 2019</t>
  </si>
  <si>
    <t>Evaluation of the Public Health Agency of Canada's tuberculosis activities, 2009-2010 to 2014-2015 /  prepared by Office of Evaluation, Health Canada and the Public Health Agency of Canada</t>
  </si>
  <si>
    <t>Evaluation of the Public Health Agency of Canada's travel health and border health security activities, 2009-2010 to 2014-2015 /  prepared by Office of Evaluation, Health Canada and the Public Health Agency of Canada</t>
  </si>
  <si>
    <t>[Ottawa] :  Health Canada and the Public Health Agency of Canada = Santé Canada et l'Agence de la santé publique du Canada,  July 2015</t>
  </si>
  <si>
    <t>New Brunswick economic development perspective 1986</t>
  </si>
  <si>
    <t>Internal audit :  audit of the charging model /  Office of the Chief Audit Executive, Evaluation and Risk Executive</t>
  </si>
  <si>
    <t>[Ottawa] :  Public Services and Procurement Canada = Services publics et Approvisionnement Canada,  2020</t>
  </si>
  <si>
    <t>British Columbia economic development perspective 1986</t>
  </si>
  <si>
    <t>Accessibility action plan</t>
  </si>
  <si>
    <t>Ottawa ON :  Royal Canadian Mint = Monnaie royale canadienne,  [2022];"© 2022"</t>
  </si>
  <si>
    <t>Manitoba economic development perspective 1986</t>
  </si>
  <si>
    <t>Progress report on accessibility action plan 2023</t>
  </si>
  <si>
    <t>Ottawa, Ontario :  Royal Canadian Mint = Monnaie royale canadienne,  2023</t>
  </si>
  <si>
    <t>Canada - Manitoba Economic and Regional Development Agreement</t>
  </si>
  <si>
    <t>[Ottawa] :  [Department of Regional Industrial Expansion],   1983</t>
  </si>
  <si>
    <t>ESG commitment and action plan :  minting with care</t>
  </si>
  <si>
    <t>Ottawa, Ontario, Canada :  Royal Canadian Mint = Monnaie royale canadienne,  [2023]</t>
  </si>
  <si>
    <t>Canadian machinery and electrical equipment industry :  performance 1986 and outlook 1987</t>
  </si>
  <si>
    <t>[Ottawa] :  Government of Canada, Regional Industrial Expansion = Gouvernement du Canada, Expansion industrielle régionale,  February 1987</t>
  </si>
  <si>
    <t>Public opinion research study :  Canadians' perceptions of the Royal Canadian Mounted Police : final report /  prepared for the Royal Canadian Mounted Police</t>
  </si>
  <si>
    <t>[Ottawa] :  Royal Canadian Mounted Police = Gendarmerie royale du Canada,  2023</t>
  </si>
  <si>
    <t>Competitiveness profiles</t>
  </si>
  <si>
    <t>[Ottawa] :  Government of Canada, Regional Industrial Expansion = Gouvernement du Canada, Expansion industrielle régionale,  [1987]</t>
  </si>
  <si>
    <t>Ontario economic development perspective 1986</t>
  </si>
  <si>
    <t>Alcohol and cannabis sales in Canada, April 2022 to March 2023</t>
  </si>
  <si>
    <t>Prince Edward Island economic development perspective 1986</t>
  </si>
  <si>
    <t>Newfoundland economic development perspective 1986</t>
  </si>
  <si>
    <t>Faryaar, Hassan,  author</t>
  </si>
  <si>
    <t>Use of government COVID-19 liquidity support programs by immigrant-owned businesses and those owned by Canadian-born individuals /  by Hassan Faryaar, Huju Liu, Haozhen Zhang and Jianwei Zhong</t>
  </si>
  <si>
    <t>Nova Scotia economic development perspective 1986</t>
  </si>
  <si>
    <t>Grants and contributions expenditure control study</t>
  </si>
  <si>
    <t>[Ottawa] :  Department of Regional Industrial Expansion, Operations Audit Branch,  August 1987</t>
  </si>
  <si>
    <t>Hardy, Vincent,  author</t>
  </si>
  <si>
    <t>Defining and measuring the gig economy using survey data /  by Vincent Hardy</t>
  </si>
  <si>
    <t>The Canada-U.S. Free Trade Agreement and industry</t>
  </si>
  <si>
    <t>[Ottawa] :  Department of Regional Industrial Expansion,   [1988];"© 1988"</t>
  </si>
  <si>
    <t>Managing transportation services effectively and profitably</t>
  </si>
  <si>
    <t>Ottawa :  Services Industries Branch, Department of Regional Industrial Expansion,  December 1986</t>
  </si>
  <si>
    <t>Sports :  more than just a game</t>
  </si>
  <si>
    <t>Sector profile of the Canadian freight forwarding industry</t>
  </si>
  <si>
    <t>Ottawa :  Transportation Services Division, Services Industries Branch, Department of Regional Industrial Expansion,  February 1985</t>
  </si>
  <si>
    <t>The changing environment, 1981-1986 :  tailored collar shirt sector adjustment analysis</t>
  </si>
  <si>
    <t>[Ottawa] :  Government of Canada, Regional Industrial Expansion = Gouvernement du Canada, Expansion industrielle régionale,  [1988]</t>
  </si>
  <si>
    <t>St. Pierre, Michelle,  author</t>
  </si>
  <si>
    <t>The socioeconomic portrait of the Indigenous farm population in Canada, 2021 /  by Michelle St. Pierre and Zong Jia Chen</t>
  </si>
  <si>
    <t>Review of the Canadian kitchen cabinet industry</t>
  </si>
  <si>
    <t>[Ottawa] :  Converted Wood and Paper Products Division, Forest Products Directorate, Resource Processing Industries Branch, Department of Regional Industrial Expansion,  September 1986</t>
  </si>
  <si>
    <t>An analysis of job creation based on the T4 employment estimates data base, 1978-82</t>
  </si>
  <si>
    <t>Tam, Stephanie,  author</t>
  </si>
  <si>
    <t>Analysis on majority women-owned businesses, first quarter of 2024 /  by Stephanie Tam, Shivani Sood and Chris Johnston</t>
  </si>
  <si>
    <t>A study of job creation in Canada, 1974-1982</t>
  </si>
  <si>
    <t>[Ottawa] :  Statistical and Data Base Services, Department of Regional Industrial Expansion,  1985</t>
  </si>
  <si>
    <t>Technology transfer mechanisms in biotechnology in the U.S., U.K., Japan and Canada :  review by country and recommendations for Canada</t>
  </si>
  <si>
    <t>[Ottawa] :  Office of Industrial Innovation, Department of Regional Industrial Expansion,  June 1985</t>
  </si>
  <si>
    <t>Gender representation among Canadian members of Parliament and Cabinet</t>
  </si>
  <si>
    <t>Report to the Department of Regional Industrial Expansion of the Government of Canada on the grants and contributions expenditures study /  Price Waterhouse</t>
  </si>
  <si>
    <t>[Ottawa] :  Department of Regional Industrial Expansion,   August 1987</t>
  </si>
  <si>
    <t>Audit of IM/IT project life cycle controls /  Audit and Advisory Services</t>
  </si>
  <si>
    <t>[Ottawa] :  [Transport Canada],  July 2012</t>
  </si>
  <si>
    <t>Cyclone development associated with a low-latitude westerly stream /  by R.V. Tyner</t>
  </si>
  <si>
    <t>Toronto, Ontario :  Canada, Department of Transport, Meteorological Branch,  1969</t>
  </si>
  <si>
    <t>Transport Canada's IM/IT environment, 2011/2012</t>
  </si>
  <si>
    <t>[Ottawa] :  [Transport Canada],  [2012]</t>
  </si>
  <si>
    <t>Kagawa, N. H.,  author</t>
  </si>
  <si>
    <t>Design and evaluation of a tephigram overlay for predicting maximum temperatures /  by N.H. Kagawa</t>
  </si>
  <si>
    <t>Toronto, Ontario :  Canada, Department of Transport, Meteorological Branch,  1968</t>
  </si>
  <si>
    <t>Audit of overseas events /  Audit and Evaluation Division</t>
  </si>
  <si>
    <t>[Charlottetown, Prince Edward Island] :  Veterans Affairs Canada = Anciens combattants Canada,  May 2019</t>
  </si>
  <si>
    <t>Koren, Oscar,  author</t>
  </si>
  <si>
    <t>Development of a moving aluminum foil hail recorder /  by Oscar Koren</t>
  </si>
  <si>
    <t>Audit of multi-disciplinary clinics</t>
  </si>
  <si>
    <t>Jackson, A. W.,  author</t>
  </si>
  <si>
    <t>The drought index chart as a fire weather forecast tool /  by A.W. Jackson</t>
  </si>
  <si>
    <t>Audit of human resources staffing and pay /  Audit and Evaluation Division</t>
  </si>
  <si>
    <t>[Charlottetown, P.E.I.] :  Veterans Affairs Canada = Anciens combattants Canada,  January 2020</t>
  </si>
  <si>
    <t>Baseline (1985) habitat estimates for the settled portions of the Prairie Provinces.  Report #8 :  Saskatchewan Mixedgrass Prairie /  J.B. Millar</t>
  </si>
  <si>
    <t>Saskatoon, Saskatchewan :  Canadian Wildlife Service,  November 20, 1992</t>
  </si>
  <si>
    <t>Evaluation of the Affordable Housing Innovation Fund /  Evaluation Services, Audit and Evaluation</t>
  </si>
  <si>
    <t>[Ottawa] :  CMHC = SCHL,  August 2019</t>
  </si>
  <si>
    <t>Baseline (1985) habitat estimates for the settled portions of the Prairie Provinces.  Report #9 :  Saskatchewan Shortgrass Prairie /  J.B. Millar</t>
  </si>
  <si>
    <t>Saskatoon, Saskatchewan :  Canadian Wildlife Service,  December 14, 1992</t>
  </si>
  <si>
    <t>Northern residents deductions</t>
  </si>
  <si>
    <t>[Ottawa] :  Canada Revenue Agency = Agence du revenue du Canada,  [2024]</t>
  </si>
  <si>
    <t>Baseline (1985) habitat estimates for the settled portions of the Prairie Provinces.  Report #12 :  Manitoba mid-boreal transition /  J.B. Millar</t>
  </si>
  <si>
    <t>Saskatoon, Saskatchewan :  Canadian Wildlife Service,  March 10, 1993</t>
  </si>
  <si>
    <t>2023-2024 CRA Be Scam Smart advertising campaign concept testing :  report</t>
  </si>
  <si>
    <t>Ottawa :  Canada Revenue Agency = Agence du revenu du Canada,  2023;"© 2023"</t>
  </si>
  <si>
    <t>Baseline (1985) habitat estimates for the settled portions of the Prairie Provinces.  Report #4 :  Alberta Parkland /  J.B. Millar</t>
  </si>
  <si>
    <t>Saskatoon, Saskatchewan :  Canadian Wildlife Service,  March 31, 1992</t>
  </si>
  <si>
    <t>Baseline (1985) habitat estimates for the settled portions of the Prairie Provinces.  Report #5 :  Alberta Mixedgrass Prairie /  J.B. Millar</t>
  </si>
  <si>
    <t>Baseline (1985) habitat estimates for the settled portions of the Prairie Provinces.  Report #6 :  Alberta Fescue Prairie /  J.B. Millar</t>
  </si>
  <si>
    <t>Baseline (1985) habitat estimates for the settled portions of the Prairie Provinces.  Report #7 :  Alberta Shortgrass Prairie /  J.B. Millar</t>
  </si>
  <si>
    <t>Bieman, Ern,  author</t>
  </si>
  <si>
    <t>A museum's how-to guide for digitizing audio /  Ern Bieman</t>
  </si>
  <si>
    <t>Ottawa ON :  Canadian Heritage Information Network = Réseau canadien d'information sur le patrimoine,  2024;"© 2024"</t>
  </si>
  <si>
    <t>Baseline (1985) habitat estimates for the settled portions of the Prairie Provinces.  Report #13 :  Saskatchewan mid-boreal transition /  J.B. Millar</t>
  </si>
  <si>
    <t>Saskatoon, Saskatchewan :  Canadian Wildlife Service,  March 20, 1993</t>
  </si>
  <si>
    <t>Baseline (1985) habitat estimates for the settled portions of the Prairie Provinces.  Report #11 :  Manitoba Mixedgrass and Tallgrass Prairies /  J.B. Millar</t>
  </si>
  <si>
    <t>Saskatoon, Saskatchewan :  Canadian Wildlife Service,  February 12, 1993</t>
  </si>
  <si>
    <t>Developing a workplace accommodation policy</t>
  </si>
  <si>
    <t>[Ottawa] :  Canadian Human Rights Commission = Commission canadienne des droits de la personne,  [2011?]</t>
  </si>
  <si>
    <t>Consular services :  service standards</t>
  </si>
  <si>
    <t>Ottawa ON :  Government of Canada = Gouvernement du Canada,  [2024];"© 2024"</t>
  </si>
  <si>
    <t>Health research for Canadians :  one of the most important investments we can make as a nation</t>
  </si>
  <si>
    <t>[Ottawa] :  Canadian Institutes of Health Research = Instituts de recherche en santé du Canada,  [2017]</t>
  </si>
  <si>
    <t>Rosenberg, Morris,  author</t>
  </si>
  <si>
    <t>Legislative review of the Cannabis Act :  final report of the expert panel /  prepared by Morris Rosenberg (Chair), Dr. Oyedeji Ayonrinde, Dr. Patricia J. Conrod, Lynda L. Levesque, Dr. Peter Selby</t>
  </si>
  <si>
    <t>Ottawa, ON :  Health Canada,   March 2024;"© 2024"</t>
  </si>
  <si>
    <t>CIHR Institute of Circulatory and Respiratory Health :  internal assessment for 2011 international review</t>
  </si>
  <si>
    <t>[Ottawa] :  Canadian Institutes of Health Research = Instituts de recherche en santé du Canada,  [2010]</t>
  </si>
  <si>
    <t>ICRH strategic plan for 2013-2016 :  September 8, 2014, final version</t>
  </si>
  <si>
    <t>[Edmonton] :  ICRH,  September 8, 2014</t>
  </si>
  <si>
    <t>Health impacts of air pollution in Canada in 2018 :  2024 report</t>
  </si>
  <si>
    <t>Ottawa, ON :  Health Canada = Santé Canada,  March 2024;"© 2024"</t>
  </si>
  <si>
    <t>CIHR Institute of Cancer Research (ICR)</t>
  </si>
  <si>
    <t>Toronto, ON :  CIHR Institute of Cancer Research,  [2013]</t>
  </si>
  <si>
    <t>Nursing retention toolkit :  improving the working lives of nurses in Canada</t>
  </si>
  <si>
    <t>Review of the Institute of Aging (IA) :  report of the IA review panel</t>
  </si>
  <si>
    <t>Substance use among university and college students in Canada, 2021-2022</t>
  </si>
  <si>
    <t>[Ottawa] :  Health Canada = Santé Canada,   [2023];"© 2023"</t>
  </si>
  <si>
    <t>Safe sleep week :  tips for safe sleep</t>
  </si>
  <si>
    <t>[Ottawa] :  Health Canada = Santé Canada,  [2024];"© 2024"</t>
  </si>
  <si>
    <t>Review of the Institute of Circulatory and Respiratory Health (ICRH) :  report of the ICRH review panel</t>
  </si>
  <si>
    <t>Is your child safe? :  sleep time</t>
  </si>
  <si>
    <t>Ottawa, Ontario :  Health Canada = Santé Canada,  [2024];"© 2024"</t>
  </si>
  <si>
    <t>Summary of the evaluation of the Northern Projects Management Office (NPMO) :  July 2019</t>
  </si>
  <si>
    <t>[Iqaluit, Nunavut] :  Canadian Northern Economic Development Agency = Agence canadienne de développement économique du Nord,  July 2019</t>
  </si>
  <si>
    <t>Guidelines for Canadian recreational water quality :  summary document</t>
  </si>
  <si>
    <t>Ottawa, ON :  Health Canada = Santé Canada,  February 2024;"© 2024"</t>
  </si>
  <si>
    <t>Management response and action plan :  evaluation of the Northern Projects Management Office (NPMO) - 2016-17 to 2018-19</t>
  </si>
  <si>
    <t>[Iqaluit, Nunavut] :  [Canadian Northern Economic Development Agency = Agence canadienne de développement économique du Nord],  July 2019</t>
  </si>
  <si>
    <t>Guidelines for Canadian recreational water quality :  microbiological sampling and analysis : guideline technical document</t>
  </si>
  <si>
    <t>Evaluation summary of the Satellite Communications Business Line</t>
  </si>
  <si>
    <t>[Longueuil, Québec] :  Canadian Space Agency = Agence spatiale canadienne,  [2018]</t>
  </si>
  <si>
    <t>Guidance on nitrosamine impurities in medications</t>
  </si>
  <si>
    <t>Canadian Dental Care Plan focus testing (POR 018-23) :  final report /  prepared for Health Canada</t>
  </si>
  <si>
    <t>[Ottawa] :  Health Canada = Santé Canada,  November 2023;"© 2023"</t>
  </si>
  <si>
    <t>Evaluation of the European Space Agency Contribution Program of the Canadian Space Agency for the period from April 2018 to March 2023 /  prepared by the Audit and Evaluation Directorate</t>
  </si>
  <si>
    <t>[Saint-Hubert, QC] :  Canadian Space Agency = Agence spatiale canadienne,  November 2023;"© 2023"</t>
  </si>
  <si>
    <t>Password managers :  security tips</t>
  </si>
  <si>
    <t>[Ottawa] :  Communications Security Establishment = Centre de la sécurité des telecommunications,  February 2024;"© 2024"</t>
  </si>
  <si>
    <t>Audit of the project management framework :  final report /  Portfolio Audit and Accountability Bureau, Health Canada</t>
  </si>
  <si>
    <t>[Ottawa] :  Health Canada = Santé Canada,  October 2014</t>
  </si>
  <si>
    <t>Best practices for passphrases and passwords</t>
  </si>
  <si>
    <t>Secure your accounts and devices with multi-factor authentication</t>
  </si>
  <si>
    <t>UV radiation-emitting and ozone generating devices requirements under the Pest Control Products Act</t>
  </si>
  <si>
    <t>[Ottawa] :  Health Canada = Santé Canada,  November 2023</t>
  </si>
  <si>
    <t>Report on the review of the National Aboriginal Recruitment Strategy /  Performance Assurance Sector</t>
  </si>
  <si>
    <t>[Ottawa] :  Correctional Service Canada = Service correctionnel Canada,  October 2002</t>
  </si>
  <si>
    <t>Pesticide compliance program :  marketplace inspections</t>
  </si>
  <si>
    <t>[Ottawa] :  Health Canada = Santé Canada,  February 2024</t>
  </si>
  <si>
    <t>Report on the final evaluation of the Canada-New Brunswick Initiative, December 1st, 2003 /  Correctional Service of Canada, Performance Assurance Sector, Evaluation and Review Branch</t>
  </si>
  <si>
    <t>[Ottawa] :  Correctional Service Canada = Service correctionnel Canada,  December 1st, 2003</t>
  </si>
  <si>
    <t>Vegetative filter strips</t>
  </si>
  <si>
    <t>[Ottawa] :  Health Canada = Santé Canada,  January 2024</t>
  </si>
  <si>
    <t>Brews, Albert,  author</t>
  </si>
  <si>
    <t>Evaluation report :  Community Employment Centres initiative /  prepared by: Albert Brews, Duyen Luong, Mark Nafekh</t>
  </si>
  <si>
    <t>[Ottawa] :  Correctional Service Canada = Service correctionnel Canada,  January 2010</t>
  </si>
  <si>
    <t>Commercial import of pesticides into Canada</t>
  </si>
  <si>
    <t>[Ottawa] :  Health Canada = Santé Canada,  July 2023</t>
  </si>
  <si>
    <t>Summary of the evaluation of the Competition Bureau's advocacy function</t>
  </si>
  <si>
    <t>Filoso, Daniella,  author</t>
  </si>
  <si>
    <t>Non-fatal overdose incidents in federal custody, 2021/2022 /  prepared by: Daniella Filoso, Dirk Boon, and Anna Chen</t>
  </si>
  <si>
    <t>Compendium 2000 on effective programming /  editors : Laurence L. Motiuk, Ralph C. Serin</t>
  </si>
  <si>
    <t>[Ottawa] :  Correctional Service Canada,  2001</t>
  </si>
  <si>
    <t>Strategic Innovation Fund impact report</t>
  </si>
  <si>
    <t>Ottawa, ON :  Innovation, Science and Economic Development Canada = Innovation, sciences et développement économique Canada,  [2024];"© 2024"</t>
  </si>
  <si>
    <t>Pasman, H. J.,  author</t>
  </si>
  <si>
    <t>Shell prematures by compression ignition and their laboratory simulation /  by H.J. Pasman</t>
  </si>
  <si>
    <t>Québec, Canada :  Centre de recherches pour la défense [Valcartier] = Defence Research Establishment Valcartier :  [Bureau - Recherche et de⁺ѓveloppement, Ministe⁺ђre de la de⁺ѓfense nationale Canada = Research and Development Branch, Department of National Defence Canada],  April/avril 1975</t>
  </si>
  <si>
    <t>Carrier, C.,  author</t>
  </si>
  <si>
    <t>17KS12000 motor grain structural integrity analysis /  by C. Carrier</t>
  </si>
  <si>
    <t>Québec, Canada :  Centre de recherches pour la défense [Valcartier] = Defence Research Establishment Valcartier :  [Bureau - Recherche et de⁺ѓveloppement, Ministe⁺ђre de la de⁺ѓfense nationale Canada = Research and Development Branch, Department of National Defence Canada],  March/mars 1981</t>
  </si>
  <si>
    <t>Summary of the evaluation of the Computers for Schools program</t>
  </si>
  <si>
    <t>Laflamme, A.,  author</t>
  </si>
  <si>
    <t>Detection range probabilities of passive infrared systems for the North Atlantic /  by A. Laflamme</t>
  </si>
  <si>
    <t>Québec, Canada :  Centre de recherches pour la défense [Valcartier] = Defence Research Establishment Valcartier :  [Bureau - Recherche et de⁺ѓveloppement, Ministe⁺ђre de la de⁺ѓfense nationale Canada = Research and Development Branch, Department of National Defence Canada],  1981</t>
  </si>
  <si>
    <t>Boulter, J. F.,  author</t>
  </si>
  <si>
    <t>Target tracking by image subtraction /  by J. F. Boulter</t>
  </si>
  <si>
    <t>Quebec, Canada :  Centre de recherches pour la défense [Valcartier] = Defence Research Establishment Valcartier :  [Bureau - Recherche et de⁺ѓveloppement, Ministe⁺ђre de la de⁺ѓfense nationale Canada = Research and Development Branch, Department of National Defence Canada],  January/janvier 1982</t>
  </si>
  <si>
    <t>Summary of the evaluation of the Sustainable Development Technology Fund</t>
  </si>
  <si>
    <t>[Ottawa] :  Innovation, Science and Economic Development Canada = Innovation, sciences et développement économique Canada,  March 2018</t>
  </si>
  <si>
    <t>Gladstone, D.,  author</t>
  </si>
  <si>
    <t>A computer code for analysing the interior ballistics of recoilless rifles /  by D. Gladstone</t>
  </si>
  <si>
    <t>Quebec, Canada :  Centre de recherches pour la défense [Valcartier] = Defence Research Establishment Valcartier :  [Bureau - Recherche et de⁺ѓveloppement, Ministe⁺ђre de la de⁺ѓfense nationale Canada = Research and Development Branch, Department of National Defence Canada],  February/février 1982</t>
  </si>
  <si>
    <t>Be⁺ѓlanger, C.,  author</t>
  </si>
  <si>
    <t>DREV setback simulator :  design and performance /  by C. Bélanger and G.R. Walker</t>
  </si>
  <si>
    <t>Québec, Canada :  Centre de recherches pour la défense [Valcartier] = Defence Research Establishment Valcartier :  [Bureau - Recherche et de⁺ѓveloppement, Ministe⁺ђre de la de⁺ѓfense nationale Canada = Research and Development Branch, Department of National Defence Canada],  November/novembre 1982</t>
  </si>
  <si>
    <t>Artificial intelligence and competition :  discussion paper - March 2024</t>
  </si>
  <si>
    <t>Gatineau QC :  Competition Bureau Canada = Bureau de la concurrence Canada,  2024;"© (2024)"</t>
  </si>
  <si>
    <t>Liberman, Tom,  1960-  author</t>
  </si>
  <si>
    <t>Investigation of cold colored smoke production /  by T. Liberman</t>
  </si>
  <si>
    <t>Québec, Canada :  Defence Research Establishment [Valcartier] = Centre de recherches pour la défense Valcartier :  [Research and Development Branch, Department of National Defence Canada = Bureau - Recherche et de⁺ѓveloppement, Ministe⁺ђre de la de⁺ѓfense nationale Canada] :  [National Defence = De⁺ѓfense nationale],  August/ao©¬t 1985</t>
  </si>
  <si>
    <t>Cantin, A.,  author</t>
  </si>
  <si>
    <t>Study of the near-axis signature of neodymium lasers /  by A. Cantin</t>
  </si>
  <si>
    <t>Québec, Canada :  Defence Research Establishment [Valcartier] = Centre de recherches pour la défense Valcartier :  [Research and Development Branch, Department of National Defence Canada = Bureau - Recherche et de⁺ѓveloppement, Ministe⁺ђre de la de⁺ѓfense nationale Canada] :  [National Defence = De⁺ѓfense nationale],  October/octobre 1988</t>
  </si>
  <si>
    <t>Summary of the evaluation of Mitacs</t>
  </si>
  <si>
    <t>Dion, D.,  author</t>
  </si>
  <si>
    <t>Investigation of the air refractivity effects on IR sensors in the marine boundary layer /  by D. Dion and B. Leclerc</t>
  </si>
  <si>
    <t>Québec, Canada :  Defence Research Establishment [Valcartier] = Centre de recherches pour la défense Valcartier :  [Research and Development Branch, Department of National Defence Canada = Bureau - Recherche et de⁺ѓveloppement, Ministe⁺ђre de la de⁺ѓfense nationale Canada] :  [National Defence = De⁺ѓfense nationale],  August/ao©¬t 1990</t>
  </si>
  <si>
    <t>Ahad, E.,  author</t>
  </si>
  <si>
    <t>Synthesis and characterization of branched glycidyl azide polymer /  by E. Ahad</t>
  </si>
  <si>
    <t>Québec, Canada :  Defence Research Establishment [Valcartier] = Centre de recherches pour la défense Valcartier :  February/février 1991</t>
  </si>
  <si>
    <t>Summary of the evaluation of CANARIE</t>
  </si>
  <si>
    <t>[Ottawa] :  Innovation, Science and Economic Development Canada = Innovation, sciences et développement économique Canada,  March 2019</t>
  </si>
  <si>
    <t>Dolson, Rebecca M. L.,  author</t>
  </si>
  <si>
    <t>Considering environmental variables in the management of Atlantic salmon recreational angling :  a retrospective review of a warm water protocol for the Miramichi River in New Brunswick from 1987-2020 /  Rebecca Dolson, Stephanie A. Boudreau, Tyler D. Tunney, Jenni L. McDermid, and Cindy Breau</t>
  </si>
  <si>
    <t>Moncton, NB :  Fisheries and Oceans Canada, Science Branch, Gulf Region,  2024;"© 2024"</t>
  </si>
  <si>
    <t>Brownscombe, Jacob W.,  author</t>
  </si>
  <si>
    <t>Guidance and tools for mapping fish habitat with side-scan sonar /  Jacob W. Brownscombe, Kurtis Smith, Rick Elsner, Karen Smokorowski</t>
  </si>
  <si>
    <t>Burlington ON :  Great Lakes Laboratory for Fisheries and Aquatic Sciences, Science Branch, Ontario and Prairie Region, Fisheries and Oceans Canada,  2024;"© 2024"</t>
  </si>
  <si>
    <t>Summary of the horizontal evaluation of Canada's Anti-Spam Legislation (CASL)</t>
  </si>
  <si>
    <t>Wilcox, Mark A.,  author</t>
  </si>
  <si>
    <t>National aquatic invasive species (AIS) risk assessment for zebra mussel (Dreissena polymorpha) and quagga mussel (Dreissena rostriformis bugensis), April 2022 /  Mark A. Wilcox, Andrea M. Weise, Andrew J. Guerin, Jackson W.F. Chu, and Thomas W Therriault</t>
  </si>
  <si>
    <t>Updated assessment of northern wolffish, spotted wolffish, and Atlantic wolffish related to population status, life history, and habitat</t>
  </si>
  <si>
    <t>Summary of the evaluation of the Automotive Innovation Fund (AIF)</t>
  </si>
  <si>
    <t>Assessment of divisions 2J+3KL capelin in 2022 and evaluation of proposed limit reference points</t>
  </si>
  <si>
    <t>National aquatic invasive species (AIS) risk assessment for zebra mussel (Dreissena polymorpha) and quagga mussel (Dreissena rostriformis bugensis), April 2022</t>
  </si>
  <si>
    <t>Durodola, Christi-Anna,  author</t>
  </si>
  <si>
    <t>Canada Small Business Financing Program :  cost-benefit analysis /  Christi-Anna Durodola</t>
  </si>
  <si>
    <t>[Ottawa] :  Innovation, Science and Economic Development Canada = Innovation, sciences et développement économique Canada,  2024;"© 2024"</t>
  </si>
  <si>
    <t>2022 assessment of Atlantic halibut on the Scotian Shelf and southern Grand Banks (NAFO divisions 3NOPS4VWX5Zc)</t>
  </si>
  <si>
    <t>Zhu, Xinhua,  author</t>
  </si>
  <si>
    <t>Fishery-Independent Gillnet Study (FIGS) sampling protocol used for multi-species ecology study in Great Slave Lake, Northwest Territories, Canada /  Xinhua Zhu, Deanna Leonard, Kimberly L. Howland, Melanie VanGerwen-Toyne, Colin Gallagher, Theresa J. Carmichael, and Ross F. Tallman</t>
  </si>
  <si>
    <t>Summary of the evaluation of the Council of Canadian Academies (CCA)</t>
  </si>
  <si>
    <t>Simpson, Mark R. (Mark Reid), 1961-  author</t>
  </si>
  <si>
    <t>Recovery potential assessment of common lumpfish (Cyclopterus lumpus) in the Atlantic and Arctic Oceans /  M.R. Simpson, R.K. Collins, H. Rockwood, P. Upward, J. Gauthier, T.D. Tunney, D. Themelis, M. Treble, and D. Lancaster</t>
  </si>
  <si>
    <t>Tsitrin, Elizabetha,  author</t>
  </si>
  <si>
    <t>Assessment of Atlantic wolffish (Anarhichas lupus) population trends on the Scotian Shelf /  Elizabetha Tsitrin, Kayla Silver and Daphne Themelis</t>
  </si>
  <si>
    <t>The Polar Continental Shelf Program and the rapid rise of northern research :  report from the Chief Science Advisor on emerging challenges and opportunities in Arctic and Subarctic scientific activity</t>
  </si>
  <si>
    <t>Ottawa, Ontario :  Office of the Chief Science Advisor of Canada = Bureau du conseiller scientifique en chef du Canada,  [2023];"© (2023)"</t>
  </si>
  <si>
    <t>Proceedings of the Maritimes regional advisory meeting of the assessment of Atlantic wolffish population trends in the Maritimes region :  meeting dates: February 9-10, 2022, location: virtual meeting /  chairpersons: Leslie Nasmith and Rabindra Singh   editors: Rabindra Singh and Una Goggin</t>
  </si>
  <si>
    <t>Status update of Pacific cod (Gadus macrocephalus) off the west coast of Vancouver Island in 2023</t>
  </si>
  <si>
    <t>A perspective on climatic variability :  extracts from reports on climatic variability /  prepared by the Atmospheric Environment Service and the Ministry of State for Science and Technology</t>
  </si>
  <si>
    <t>[Ottawa] :  Ministry of State, Science and Technology Canada,  1978</t>
  </si>
  <si>
    <t>Finley, K. J.,  author</t>
  </si>
  <si>
    <t>The Belugas (Delphinapterus leucas) of northern Quebec :  distribution, abundance, stock identity, catch history and management /  K.J. Finley, G.W. Miller, M. Allard, R.A. Davis, and C.R. Evans</t>
  </si>
  <si>
    <t>Winnipeg :  Gulf Region and Western Region, Department of Fisheries and Oceans,  November 1982</t>
  </si>
  <si>
    <t>Report of the Study Group on the Costs of University Research</t>
  </si>
  <si>
    <t>[Ottawa] :  Ministry of State, Science and Technology,  November 1974</t>
  </si>
  <si>
    <t>The role of the United Kingdom in the amendment of the Canadian constitution :  background paper /  Jean Chrétien, Minister of Justice of Canada</t>
  </si>
  <si>
    <t>[Ottawa] :  Government of Canada,  March 1981</t>
  </si>
  <si>
    <t>Regulatory policy options for Canadian biotechnology /  prepared by Beak Consultants Limited</t>
  </si>
  <si>
    <t>[Ottawa] :  Biotechnology Unit, Ministry of State for Science and Technology,   March 1987</t>
  </si>
  <si>
    <t>Canada.  Department of Justice,  author,  issuing body</t>
  </si>
  <si>
    <t>Outlook on program priorities and expenditures, 1996-1999</t>
  </si>
  <si>
    <t>[Ottawa] :  Department of Justice Canada = Ministère de la justice Canada,  [1996]</t>
  </si>
  <si>
    <t>Recent science policy initiatives and the role of the scientist and research manager in the public service</t>
  </si>
  <si>
    <t>[Ottawa] :  Ministry of State, Science and Technology Canada = Ministère d'©tat, Sciences et technologie Canada,  [1979]</t>
  </si>
  <si>
    <t>La Forest, G. V. (Gerard Vincent), 1926-  author</t>
  </si>
  <si>
    <t>Disallowance and reservation of provincial legislation /  by G.V. La Forest</t>
  </si>
  <si>
    <t>Ottawa :  Department of Justice,  March 1955</t>
  </si>
  <si>
    <t>NRCan report :  recommendations on open access publishing</t>
  </si>
  <si>
    <t>[Ottawa] :  Natural Resources Canada = Ressources naturelles Canada,  [2024];"© 2024"</t>
  </si>
  <si>
    <t>Burnham, Wendy,  author</t>
  </si>
  <si>
    <t>Justice in the 1860s /  by Wendy Burnham</t>
  </si>
  <si>
    <t>Ottawa :  Department of Justice, Communications and Consultation,  [1993];"© 1993"</t>
  </si>
  <si>
    <t>Canada.  Parliament.  House of Commons.  Standing Committee on Science and Research,  author,  issuing body</t>
  </si>
  <si>
    <t>Pay gaps among faculty at Canadian universities /  Lloyd Longfield, chair</t>
  </si>
  <si>
    <t>Evaluation of air force readiness</t>
  </si>
  <si>
    <t>[Ottawa] :  National Defence = Défense nationale,  October 2017</t>
  </si>
  <si>
    <t>Canada.  Parliament.  House of Commons.  Standing Committee on Human Resources, Skills and Social Development and the Status of Persons with Disabilities,  author,  issuing body</t>
  </si>
  <si>
    <t>Canada Summer Jobs program /  Robert Morrissey, chair</t>
  </si>
  <si>
    <t>Sparrow, D. M.,  author</t>
  </si>
  <si>
    <t>Critical meteorological conditions for maximum inflow, Churchill Falls Power Development, Newfoundland /  by D.M. Sparrow</t>
  </si>
  <si>
    <t>Toronto :  Canada - Department of Transport, Meteorological Branch,  1968</t>
  </si>
  <si>
    <t>2012-2017 evaluation of the Canada-Prince Edward Island Labour Market Development Agreement :  evaluation summary /  Strategic and Service Policy Branch, Evaluation Directorate</t>
  </si>
  <si>
    <t>[Gatineau, Quebec] :  Employment and Social Development Canada = Emploi et développement social Canada,  [2018]</t>
  </si>
  <si>
    <t>Canada.  Parliament.  House of Commons.  Standing Committee on Procedure and House Affairs,  author,  issuing body</t>
  </si>
  <si>
    <t>Question of privilege related to the member for Wellington-Halton Hills and other members /  Hon. Bardish Chagger, chair</t>
  </si>
  <si>
    <t>2012-2017 evaluation of the Canada-Saskatchewan Labour Market Development Agreement :  evaluation summary /  Strategic and Service Policy Branch, Evaluation Directorate</t>
  </si>
  <si>
    <t>Updated guidance on the use of protein subunit COVID-19 vaccine (Novavax Nuvaxovid)</t>
  </si>
  <si>
    <t>Ottawa, ON :  Public Health Agency of Canada = Agence de la santé publique du Canada,  March 8, 2024;"© 2024"</t>
  </si>
  <si>
    <t>Evaluation of Literacy and Essential Skills, 2011-2016</t>
  </si>
  <si>
    <t>Summary of the evaluation of the Federal Mediation and Conciliation Service (phase II)</t>
  </si>
  <si>
    <t>Recommendations for public health programs on the use of pneumococcal vaccines in children, including the use of 15-valent and 20-valent conjugate vaccines</t>
  </si>
  <si>
    <t>Ottawa, ON :  Public Health Agency of Canada = Agence de la santé publique du Canada,  March 2024;"© 2024"</t>
  </si>
  <si>
    <t>2012-2017 evaluation of the Labour Market Development Agreements :  evaluation summary /  Strategic and Service Policy Branch, Evaluation Directorate</t>
  </si>
  <si>
    <t>[Gatineau, Quebec] :  Employment and Social Development Canada = Emploi et développement social Canada,  [2017]</t>
  </si>
  <si>
    <t>Audit of key financial controls at the Public Health Agency of Canada, 2015-16 :  final report /  Office of Audit and Evaluation, Health Canada and Public Health Agency of Canada</t>
  </si>
  <si>
    <t>[Ottawa] :  Health Canada and the Public Health Agency of Canada = Santé Canada et l'Agence de la santé publique du Canada,  November 2016</t>
  </si>
  <si>
    <t>Evaluation of learning and labour market information :  disseminated through Job Bank</t>
  </si>
  <si>
    <t>Dementia in Canada, including Alzheimer disease</t>
  </si>
  <si>
    <t>[Ottawa] :  Public Health Agency of Canada = Agence de la santé publique du Canada,  [2024];"© 2024"</t>
  </si>
  <si>
    <t>Recommendations for public health programs on the use of pneumococcal vaccines in children, including the use of 15-valent and 20-valent conjugate vaccines :  economic evidence supplementary appendix</t>
  </si>
  <si>
    <t>Evaluation of the Youth Employment Strategy - Career Focus stream</t>
  </si>
  <si>
    <t>Grant opportunity for youth</t>
  </si>
  <si>
    <t>Audit of the management of non-enteric zoonotic infectious disease activities at the Public Health Agency of Canada :  final report /  Office of Audit and Evaluation, Health Canada and Public Health Agency of Canada</t>
  </si>
  <si>
    <t>[Ottawa] :  Health Canada and the Public Health Agency of Canada = Santé Canada et l'Agence de la santé publique du Canada,  October 2016</t>
  </si>
  <si>
    <t>Homelessness Partnering Strategy (HPS) 2014-15 to 2015-16</t>
  </si>
  <si>
    <t>Evaluation of the Youth Employment Strategy - Skills Link stream</t>
  </si>
  <si>
    <t>Summary of the evaluation of the New Horizons for Seniors Program</t>
  </si>
  <si>
    <t>[Gatineau, QC] :  Employment and Social Development Canada = Emploi et Développement social Canada, [2021]</t>
  </si>
  <si>
    <t>Audit of key financial controls, year 3 :  final report /  Office of Audit and Evaluation, Public Health Agency of Canada</t>
  </si>
  <si>
    <t>[Ottawa] :  Public Health Agency of Canada = Agence de la santé publique du Canada,  October 2015</t>
  </si>
  <si>
    <t>Evaluation of the Connecting Canadians with Available Jobs initiative</t>
  </si>
  <si>
    <t>Summary of the Multilateral Labour Affairs evaluation 2010-2016</t>
  </si>
  <si>
    <t>Audit of internal control over financial reporting at the Public Health Agency of Canada /  Office of Audit and Evaluation, Health Canada and Public Health Agency of Canada</t>
  </si>
  <si>
    <t>[Ottawa] :  Health Canada and the Public Health Agency of Canada = Santé Canada et l'Agence de la santé publique du Canada,  June 2017</t>
  </si>
  <si>
    <t>Evaluation of Bilateral and Regional Labour Affairs and the International Trade and Labour Stream 2011 to 2016</t>
  </si>
  <si>
    <t>2012-2017 evaluation of the Canada-Alberta Labour Market Development Agreement :  evaluation summary /  Strategic and Service Policy Branch, Evaluation Directorate</t>
  </si>
  <si>
    <t>Audit of key financial controls - year 2 :  final report /  Portfolio Audit and Accountability Bureau, Public Health Agency of Canada</t>
  </si>
  <si>
    <t>[Ottawa] :  Public Health Agency of Canada = Agence de la santé publique du Canada,  December 2014</t>
  </si>
  <si>
    <t>2012-2017 evaluation of the Canada-British Columbia Labour Market Development Agreement :  evaluation summary /  Strategic and Service Policy Branch, Evaluation Directorate</t>
  </si>
  <si>
    <t>Evaluation of the Enabling Fund for Official Language Minority Communities :  evaluation summary /  Strategic and Service Policy Branch, Evaluation Directorate</t>
  </si>
  <si>
    <t>Audit of the project management framework :  final report /  Portfolio Audit and Accountability Bureau, Public Health Agency of Canada</t>
  </si>
  <si>
    <t>Evaluation of the Apprenticeship Grants</t>
  </si>
  <si>
    <t>[Gatineau, Quebec] :  Employment and Social Development Canada = Emploi et développement social Canada,  [2019]</t>
  </si>
  <si>
    <t>2012-2017 evaluation of the Canada-Newfoundland and Labrador Labour Market Development Agreement :  evaluation summary /  Strategic and Service Policy Branch, Evaluation Directorate</t>
  </si>
  <si>
    <t>Audit of key financial controls :  final audit report /  Portfolio Audit and Accountability Bureau, Public Health Agency of Canada</t>
  </si>
  <si>
    <t>Evaluation of the Opportunities Fund for Persons with Disabilities (phase I)</t>
  </si>
  <si>
    <t>Evaluation of the Employment Equity Programs (EEP) 2011-12 to 2015-16</t>
  </si>
  <si>
    <t>[Ottawa] :  Employment and Social Development Canada = Emploi et développement social Canada,  [2019]</t>
  </si>
  <si>
    <t>Audit of the risk management framework :  final report /  Portfolio Audit and Accountability Bureau, Public Health Agency of Canada</t>
  </si>
  <si>
    <t>Evaluation summary :  Federal Mediation and Conciliation Service (phase I)</t>
  </si>
  <si>
    <t>Evaluation of Pathways to Education</t>
  </si>
  <si>
    <t>Follow-up audit of information technology asset management :  final audit report /  Portfolio Audit and Accountability Bureau, Public Health Agency of Canada</t>
  </si>
  <si>
    <t>2012-2017 evaluation of the Canada-Ontario Labour Market Development Agreement :  evaluation summary /  Strategic and Service Policy Branch, Evaluation Directorate</t>
  </si>
  <si>
    <t>Audit of the Economic Action Plan :  governance and planning : final report /  Portfolio Audit and Accountability Bureau, Public Health Agency of Canada</t>
  </si>
  <si>
    <t>[Ottawa] :  Public Health Agency of Canada = Agence de la santé publique du Canada,  April 2014</t>
  </si>
  <si>
    <t>Evaluation of the Youth Employment Strategy - Summer Work Experience stream</t>
  </si>
  <si>
    <t>Evaluation of the Enabling Fund for Official Language Minority Communities</t>
  </si>
  <si>
    <t>[Gatineau, QC] :  Employment and Social Development Canada = Emploi et Développement social Canada,  [2022]</t>
  </si>
  <si>
    <t>Evaluation summary :  Wage Earner Protection Program</t>
  </si>
  <si>
    <t>Audit of the operational planning process :  final audit report /  Portfolio Audit and Accountability Bureau, Health Canada and/or Public Health Agency of Canada</t>
  </si>
  <si>
    <t>[Ottawa] :  Public Health Agency of Canada = Agence de la santé publique du Canada,  June 2014</t>
  </si>
  <si>
    <t>Morgan, M. R.,  author</t>
  </si>
  <si>
    <t>The analysis and forecasting of sea and swell conditions in deep water /  by M.R. Morgan</t>
  </si>
  <si>
    <t>Downsview, Ontario :  Environment Canada, Atmospheric Environment Service,  1971</t>
  </si>
  <si>
    <t>Evaluation of Environmental Technology (sub program 3.2.3) :  final report /  Audit and Evaluation Branch</t>
  </si>
  <si>
    <t>[Gatineau, Quebec] :  Environment Canada = Environnement Canada,  July 2015</t>
  </si>
  <si>
    <t>Dunbar, M. J.,  1914-1995  author</t>
  </si>
  <si>
    <t>Field data for 1949-1954 for  Physical oceanographic results of the Calanus expeditions in Ungava Bay, Frobisher Bay, Cumberland Sound, Hudson Strait and Northern Hudson Bay, 1949-1955  :  Journal Fisheries Research Board of Canada, 15 (2) : 155-201 /  M.J. Dunbar</t>
  </si>
  <si>
    <t>Montreal, Que. :  Fisheries Research Board of Canada,  November, 1959</t>
  </si>
  <si>
    <t>Grainger, E. H.  (Edward Henry),  1926-  author</t>
  </si>
  <si>
    <t>Some physical oceanographic features of southeast Hudson Bay and James Bay /  E.H. Grainger</t>
  </si>
  <si>
    <t>Montreal, Que. :  Fisheries Research Board of Canada,  July, 1960</t>
  </si>
  <si>
    <t>Audit of the management of HIV/AIDS programs :  final audit report /  Portfolio Audit and Accountability Bureau, Public Health Agency of Canada</t>
  </si>
  <si>
    <t>Wickett, W. Percy,  author</t>
  </si>
  <si>
    <t>Fofonoff transport computations for the North Pacific Ocean, 1966 /  by W. Percy Wickett</t>
  </si>
  <si>
    <t>Nanaimo, B.C. :  Fisheries Research Board of Canada, Pacific Oceanographic Group,  31 December 1966</t>
  </si>
  <si>
    <t>Quizalofop-p-ethyl and its associated end-use products :  final decision</t>
  </si>
  <si>
    <t>Ottawa, Ontario :  Pest Management Regulatory Agency, Health Canada,  2024;"© 2024"</t>
  </si>
  <si>
    <t>Synthesis evaluation of transfer payments to pan-Canadian health organizations 2014-15 to 2017-18 /  prepared by the Office of Audit and Evaluation, Health Canada and the Public Health Agency of Canada</t>
  </si>
  <si>
    <t>[Ottawa] :  Health Canada and the Public Health Agency of Canada = Santé Canada et l'Agence de la santé publique du Canada,  December 2018</t>
  </si>
  <si>
    <t>Follow-up audit of information and records management :  final audit report /  Portfolio Audit and Accountability Bureau, Public Health Agency of Canada</t>
  </si>
  <si>
    <t>Evaluation of Canadian blood services grant and contribution programs 2008-2009 to 2012-2013 /  prepared by Evaluation Directorate, Health Canada and Public Health Agency of Canada</t>
  </si>
  <si>
    <t>Victims of crime :  staying informed</t>
  </si>
  <si>
    <t>[Ottawa] :  Public Safety Canada = Sécurité publique Canada,  [2023];"© 2023"</t>
  </si>
  <si>
    <t>Methodology for quantification of greenhouse gas emissions for the office furniture procurement category</t>
  </si>
  <si>
    <t>[Gatineau, Québec] :  Public Services and Procurement Canada = Services publics et Approvisionnement Canada,  February 12, 2024;"© 2024"</t>
  </si>
  <si>
    <t>Audit of Health Facilities Program at Health Canada</t>
  </si>
  <si>
    <t>The carbon footprint calculator for professional services :  user guide</t>
  </si>
  <si>
    <t>Potassium dimethyldithiocarbamate and its associated end-use products :  final decision document</t>
  </si>
  <si>
    <t>Ottawa, Ontario :  Pest Management Regulatory Agency, Health Canada,  26 February 2024;"© 2024"</t>
  </si>
  <si>
    <t>What does nature provide to Canadians?</t>
  </si>
  <si>
    <t>Audit of budgetary controls :  final report</t>
  </si>
  <si>
    <t>[Ottawa] : Health Canada = Santé Canada,  December 2013</t>
  </si>
  <si>
    <t>Research summary - intermediate bulk container (IBC) life extension research</t>
  </si>
  <si>
    <t>[Ottawa] :  [Transport Canada],  [2023]</t>
  </si>
  <si>
    <t>Research summary - validation of recommended emergency actions for liquefied natural gas (LNG) in the Emergency Response Guidebook (ERG)</t>
  </si>
  <si>
    <t>[Ottawa] :  Transport Canada = Tranports Canada,  [2023]</t>
  </si>
  <si>
    <t>Consultation on the regulatory framework for subsequent entry biologics :  summary report, June 5-6, 2008, Chateau Cartier, Aylmer, Quebec /  Health Canada, Centre for Policy and Regulatory Affairs, Biologic and Genetic Therapies Directorate</t>
  </si>
  <si>
    <t>Aylmer, Quebec :  Health Canada = Santé Canada,  2008</t>
  </si>
  <si>
    <t>Whales initiative :  Canadians' awareness and understanding of southern resident killer whales : final report /  prepared for Transport Canada</t>
  </si>
  <si>
    <t>[Ottawa] :  Transport Canada = Transports Canada,  [2024];"© 2024"</t>
  </si>
  <si>
    <t>[Cough and cold medicine for children] =  [Médicaments contre la toux et le rhume chez les enfants] /  [MedEffect Canada]</t>
  </si>
  <si>
    <t>[Ottawa] :  Health Canada = Santé Canada,  2008;"© 2008"</t>
  </si>
  <si>
    <t>Your child's prescription :  important questions to ask</t>
  </si>
  <si>
    <t>[Ottawa] :  Health Canada = Santé Canada,  [2010?]</t>
  </si>
  <si>
    <t>Commercial vehicle collisions in Canada, 2012-2021</t>
  </si>
  <si>
    <t>[Ottawa] :  Transport Canada,  [2024]</t>
  </si>
  <si>
    <t>Phthorimaea operculella granulovirus isolate GV-0019 and Tutavir</t>
  </si>
  <si>
    <t>An inventory of survey data sources describing the health and well-being of Canadian veterans and military personnel /  Research Directorate, Veterans Affairs Canada: Whitney Jakobsen, analyst  Laura Carvalho, student  Amy Hall, PhD, senior epidemiologist</t>
  </si>
  <si>
    <t>[Charlottetown, Prince Edward Island] :  Veterans Affairs Canada = Anciens combattants Canada,  April 2024;"© 2024"</t>
  </si>
  <si>
    <t>Survey on the impact of COVID-19 on Canadian SMEs :  tracking survey, as of April 1st, 2020 /  Research and Market Intelligence at BDC</t>
  </si>
  <si>
    <t>[Ottawa] :  BDC,  April 1st, 2020</t>
  </si>
  <si>
    <t>Electronic personal dosimeter (EPD) :  technical specifications</t>
  </si>
  <si>
    <t>Economic optimism and response to Canada-U.S. tariffs :  survey report /  Research and Market Intelligence at BDC</t>
  </si>
  <si>
    <t>[Ottawa] :  BDC,  July 2018</t>
  </si>
  <si>
    <t>InLight Nova (OSL) :  technical specifications</t>
  </si>
  <si>
    <t>Economic optimism and response to Canada-U.S. tariffs :  survey highlights /  Research and Market Intelligence at BDC</t>
  </si>
  <si>
    <t>Paclobutrazol and TRIMMIT</t>
  </si>
  <si>
    <t>Ottawa, Ontario :  Pest Management Regulatory Agency, Health Canada,  27 February 2024;"© 2024"</t>
  </si>
  <si>
    <t>Impacts of the new U.S. administration on Canadian SMEs :  survey results /  Research and Market Intelligence at BDC</t>
  </si>
  <si>
    <t>[Ottawa] :  BDC,  July 2017</t>
  </si>
  <si>
    <t>Entrepreneurs' challenges and needs :  survey highlights</t>
  </si>
  <si>
    <t>[Ottawa] :  BDC,  November 2016</t>
  </si>
  <si>
    <t>Baseline assessment of Canadians' health data literacy and values related to health data sharing :  research report</t>
  </si>
  <si>
    <t>Ottawa :  Health Canada = Santé Canada,  September 2023;"© 2023"</t>
  </si>
  <si>
    <t>Business needs and potential solutions :  survey highlights /  Research and Market Intelligence at BDC</t>
  </si>
  <si>
    <t>[Ottawa] :  BDC,  May 2018</t>
  </si>
  <si>
    <t>Entrepreneurs' challenges and needs :  survey results /  Research and Market Intelligence at BDC</t>
  </si>
  <si>
    <t>5 must-watch trends shaping the future of Canadian business</t>
  </si>
  <si>
    <t>[Ottawa] :  BDC,  [2016]</t>
  </si>
  <si>
    <t>Marketing, sales and client experience :  BDC ViewPoints study /  Market Intelligence (Marketing) at BDC</t>
  </si>
  <si>
    <t>Montreal, QC :  BDC,  April 2012</t>
  </si>
  <si>
    <t>S-metolachlor and R-enantiomer and its associated end-use products :  consultation document</t>
  </si>
  <si>
    <t>Ottawa, Ontario :  Pest Management Regulatory Agency, Health Canada,  29 February 2024;"© 2024"</t>
  </si>
  <si>
    <t>Evaluation of Indigenous Skills and Training Program /  Evaluation Services, Audit and Evaluation</t>
  </si>
  <si>
    <t>Evaluation of the On-reserve Renovation Programs and the On-reserve Non-profit Housing Program (Section 95) :  final evaluation report</t>
  </si>
  <si>
    <t>[Ottawa] :  CMHC = SCHL,  April 2023</t>
  </si>
  <si>
    <t>Audit of performance reporting :  final audit report</t>
  </si>
  <si>
    <t>Reconditioning, remanufacturing and repair of drums for the transportation of dangerous goods</t>
  </si>
  <si>
    <t>Evaluation of the territorial health investment fund 2014-15 to 2016-17 /  prepared by Office of Audit and Evaluation, Health Canada and the Public Health Agency of Canada</t>
  </si>
  <si>
    <t>[Ottawa] :  Health Canada and the Public Health Agency of Canada = Santé Canada et l'Agence de la santé publique du Canada,  June 2018</t>
  </si>
  <si>
    <t>Guidance on shared planning and reporting documents</t>
  </si>
  <si>
    <t>[Ottawa] :  Office of the Accessibility Commissioner = Bureau du commissionaire à l'accessibilité,  [2024];"© 2024"</t>
  </si>
  <si>
    <t>Evaluation of the Thalidomide Survivors Contribution Program 2015 to 2019 /  prepared by Office of Audit and Evaluation, Health Canada and the Public Health Agency of Canada</t>
  </si>
  <si>
    <t>[Ottawa] :  Health Canada and the Public Health Agency of Canada = Santé Canada et l'Agence de la santé publique du Canada,  May 2020</t>
  </si>
  <si>
    <t>Guidance on transportation requirements under the Accessible Canada Regulations</t>
  </si>
  <si>
    <t>First Nations and Inuit eHealth Infostructure Program (eHIP) evaluation :  final report</t>
  </si>
  <si>
    <t>[Ottawa] :  Health Canada = Santé Canada,  March 2012</t>
  </si>
  <si>
    <t>Developing value-of-work bands :  promising practices</t>
  </si>
  <si>
    <t>[Ottawa] :  Office of the Pay Equity Commissioner = Bureau du commissionaire à l'équité salariale,  [2023];"© 2023"</t>
  </si>
  <si>
    <t>Evaluation of the Office of International Affairs for the health portfolio 2012-13 to 2017-18 /  prepared by Office of Audit and Evaluation, Health Canada and the Public Health Agency of Canada</t>
  </si>
  <si>
    <t>[Ottawa] :  Health Canada and the Public Health Agency of Canada = Santé Canada et l'Agence de la santé publique du Canada,  October 2018</t>
  </si>
  <si>
    <t>Comparing compensation - no. 2 :  the application of the equal line method : interpretations, policies and guidelines</t>
  </si>
  <si>
    <t>The Global Public Health Intelligence Network</t>
  </si>
  <si>
    <t>[Ottawa] :  Health Canada = Santé Canada,  [2003];"© 2003"</t>
  </si>
  <si>
    <t>Comparing compensation - no. 3 :  what to do when the regression lines cross : the modified version of the equal line method : interpretations, policies and guidelines</t>
  </si>
  <si>
    <t>Multinationals in North America /  general editor: Lorraine Eden</t>
  </si>
  <si>
    <t>Calgary, Alberta, Canada :  The University of Calgary Press :  Industry Canada,  [1994];"© 1994"</t>
  </si>
  <si>
    <t>Comparing compensation - no. 4 :  what to do when the regression lines cross : the equal average, segmented line and sum of differences methods : interpretations, policies and guidelines</t>
  </si>
  <si>
    <t>Corporate decision-making in Canada /  general editors: Ronald J. Daniels and Randall Morck</t>
  </si>
  <si>
    <t>Calgary, Alberta, Canada :  University of Calgary Press :  Industry Canada,  [1995];"© 1995"</t>
  </si>
  <si>
    <t>The implications of knowledge-based growth for micro-economic policies /  general editor: Peter Howitt</t>
  </si>
  <si>
    <t>Calgary, Alberta, Canada :  University of Calgary Press :  Industry Canada,  [1996];"© 1996"</t>
  </si>
  <si>
    <t>Comparing compensation - no. 5 :  guidance on the use of other methods to compare compensation : interpretations, policies and guidelines</t>
  </si>
  <si>
    <t>Canadian-based multinationals /  general editor: Steven Globerman</t>
  </si>
  <si>
    <t>Productivity issues in Canada /  general editors: Someshwar Rao and Andrew Sharpe</t>
  </si>
  <si>
    <t>Calgary, Alberta, Canada :  University of Calgary Press :  Industry Canada,  [2002];"© 2002"</t>
  </si>
  <si>
    <t>Comparing compensation - no. 1 :  the application of the equal average method : interpretations, policies and guidelines</t>
  </si>
  <si>
    <t>The climate lens :  Investing in Canada Infrastructure Program - general guidance</t>
  </si>
  <si>
    <t>Profile and institutional experience of offenders with use of force</t>
  </si>
  <si>
    <t>Foreign investment, technology and economic growth /  general editor: D. McFetridge</t>
  </si>
  <si>
    <t>Calgary, Alberta, Canada :  The University of Calgary Press :  Investment Canada,  [1991];"© 1991"</t>
  </si>
  <si>
    <t>Corporate globalization through mergers and acquisitions /  general editor: Leonard Waverman</t>
  </si>
  <si>
    <t>[Calgary] :  The University of Calgary Press :  Investment Canada,  [1991];"© 1991"</t>
  </si>
  <si>
    <t>Russell, Alan J.,  author</t>
  </si>
  <si>
    <t>A damage tolerance assessment of bonded repairs to CF-18 composite components :  part I: adhesive properties /  A.J. Russell</t>
  </si>
  <si>
    <t>Victoria, B.C. :  Defence Research Establishment Pacific = Centre de recherches pour la défense pacifique :  Research and Development Branch, Department of National Defence Canada,  December 1988</t>
  </si>
  <si>
    <t>Llewellyn, Jennifer J., 1972-  author</t>
  </si>
  <si>
    <t>Restorative justice :  a conceptual framework /  prepared for the Law Commission of Canada by Jennifer J. Llewellyn and Robert Howse</t>
  </si>
  <si>
    <t>[Ottawa] :  Law Commission of Canada = Commission du droit du Canada,  [1998]</t>
  </si>
  <si>
    <t>Maranda, Brian Howard,  1957-  author</t>
  </si>
  <si>
    <t>The detection performance of a long-term spectral integrator using normalized and quantized data /  by B.H. Maranda</t>
  </si>
  <si>
    <t>Victoria, B.C. :  Defence Research Establishment Pacific = Centre de recherches pour la défense pacifique :  Research and Development Branch, Department of National Defence,  February 1993</t>
  </si>
  <si>
    <t>Phillips, Dana  (Analyst) author</t>
  </si>
  <si>
    <t>Bill C-62 :  an Act to amend an Act to amend the Criminal Code (medical assistance in dying), No. 2 /  Dana Phillips</t>
  </si>
  <si>
    <t>[Ottawa] :  Library of Parliament = Bibliothe⁺ђque du Parlement,  9 February 2024;"© 2024"</t>
  </si>
  <si>
    <t>Dawson, Trevor William,  1954-  author</t>
  </si>
  <si>
    <t>The DREP internal wave normal mode model - theoretical background /  by T.W. Dawson</t>
  </si>
  <si>
    <t>Victoria, B.C. :  Defence Research Establishment Pacific = Centre de recherches pour la défense pacifique :  Research and Development Branch, Department of National Defence,  April 1988</t>
  </si>
  <si>
    <t>Capwell, Brett,  author</t>
  </si>
  <si>
    <t>Bill C-42 :  an Act to amend the Canada Business Corporations Act and to make consequential and related amendments to other Acts /  Brett Capwell</t>
  </si>
  <si>
    <t>[Ottawa] :  Library of Parliament = Bibliothe⁺ђque du Parlement,  26 September 2023;"© 2023"</t>
  </si>
  <si>
    <t>Mayer, Larry A.  (Larry Allan),  1952-  author</t>
  </si>
  <si>
    <t>Measurement of geophysical properties of Arctic sediment cores /  Larry A. Mayer and Janice Marsters</t>
  </si>
  <si>
    <t>Halifax, N.S. :  Department of Oceanography, Dalhousie University,  [1989]</t>
  </si>
  <si>
    <t>Mak, L. M. (Lawrence Marcus), 1963-  author</t>
  </si>
  <si>
    <t>Reduction of marine emissions :  case study of Norway and Port of Oslo /  prepared by: Lawrence Mak</t>
  </si>
  <si>
    <t>[Ottawa] :  National Research Council Canada = Conseil national de recherches Canada,  2020</t>
  </si>
  <si>
    <t>Peters, G. R.  (Gregory R.) author</t>
  </si>
  <si>
    <t>An investigation of the chemistry of silane coupling agents for adhesive bonding of aluminum /  by Gregory R. Peters and Greg A. Luoma</t>
  </si>
  <si>
    <t>Victoria, B.C. :  Defence Research Establishment Pacific = Centre de recherches pour la défense pacifique :  Research and Development Branch, Department of National Defence,  October 1989</t>
  </si>
  <si>
    <t>Geological Survey of Canada. cartographer,  issuing body</t>
  </si>
  <si>
    <t>Ternary radioelement image, airborne geophysical survey of the Makkovik River west area, Newfoundland and Labrador, NTS 13-O/southwest</t>
  </si>
  <si>
    <t>[Ottawa] :  Natural Resources Canada = Ressources naturelles Canada,  2023;"© 2023"</t>
  </si>
  <si>
    <t>McRae, K. I.  (Kenneth Ian), ́ђѣ 1950-  author</t>
  </si>
  <si>
    <t>Characterization and determination of asbestos in industrial products /  by K.I. McRae and C.A. Waggoner</t>
  </si>
  <si>
    <t>Victoria, B.C. :  Defence Research Establishment Pacific :  Research and Development Branch, Department of National Defence Canada,  December 1980</t>
  </si>
  <si>
    <t>Wilmut, M. J.  (Michael John),  1943-  author</t>
  </si>
  <si>
    <t>Analysis of a two-pass modified Hough Transform technique for the detection of wake like signals /  by M.J. Wilmut and R.F. MacKinnon</t>
  </si>
  <si>
    <t>Victoria, B.C. :  Defence Research Establishment Pacific = Centre de recherches pour la défense pacifique :  Research and Development Branch, Department of National Defence,  March 1989</t>
  </si>
  <si>
    <t>Potassium, airborne geophysical survey of the Makkovik River west area, Newfoundland and Labrador, NTS 13-O/southwest</t>
  </si>
  <si>
    <t>Hughes, B. A.  (Blyth Alvin),  1936-  author</t>
  </si>
  <si>
    <t>First-order Bragg SAR imagery of Kelvin wakes and moving internal wave fields /  by B. A. Hughes</t>
  </si>
  <si>
    <t>Victoria, B.C. :  Defence Research Establishment Pacific = Centre de recherches pour la défense pacifique :  Research and Development Branch, Department of National Defence,  June 1989</t>
  </si>
  <si>
    <t>Preston, Jonathan M.,  author</t>
  </si>
  <si>
    <t>Evaluation of attitude and acceleration sensors for marine applications /  by J.M. Preston</t>
  </si>
  <si>
    <t>Victoria, B.C. :  Defence Research Establishment Pacific = Centre de recherches pour la d©♭fense pacifique :  Research and Development Branch, Department of National Defence,  December 1990</t>
  </si>
  <si>
    <t>Uranium, airborne geophysical survey of the Makkovik River west area, Newfoundland and Labrador, NTS 13-O/southwest</t>
  </si>
  <si>
    <t>Greening, Michael Victor,  1961-  author</t>
  </si>
  <si>
    <t>Modelling Arctic ambient noise in the 2 - 200 Hz band /  by M.V. Greening and P. Zakarauskas</t>
  </si>
  <si>
    <t>Victoria, B.C. :  Defence Research Establishment Pacific = Centre de recherches pour la défense pacifique :  Research and Development Branch, Department of National Defence,  December 1993</t>
  </si>
  <si>
    <t>Stability of towfish as sonar platforms and benefits of the two-part tow /  J.M. Preston</t>
  </si>
  <si>
    <t>[Victoria, B.C.] :  Defence Research Establishment Pacific [= Centre de recherches pour la défense pacifique] :  [Research and Development Branch, Department of National Defence],  December 1989</t>
  </si>
  <si>
    <t>Thorium, airborne geophysical survey of the Makkovik River west area, Newfoundland and Labrador, NTS 13-O/southwest</t>
  </si>
  <si>
    <t>Nelson, J. Bradley,  author</t>
  </si>
  <si>
    <t>Crustal magnetization and gradient tensor component maps of the northern Juan de Fuca ridge /  J. Bradley Nelson</t>
  </si>
  <si>
    <t>Victoria, B.C. :  Defence Research Establishment Pacific = Centre de recherches pour la défense pacifique :  Research and Development Branch, Department of National Defence Canada,  November 1988</t>
  </si>
  <si>
    <t>Arctic ambient noise beamforming and modelling /  by Michael Greening</t>
  </si>
  <si>
    <t>Sidney, B.C. :  JASCO Research Limited,  March 1989</t>
  </si>
  <si>
    <t>Uranium/thorium ratio, airborne geophysical survey of the Makkovik River west area, Newfoundland and Labrador, NTS 13-O/southwest</t>
  </si>
  <si>
    <t>Arctic ambient noise and modelling /  Michael V. Greening</t>
  </si>
  <si>
    <t>Victoria, B.C. :  JASCO Research Limited,  [1990]</t>
  </si>
  <si>
    <t>Thompson, Patrick L.,  author</t>
  </si>
  <si>
    <t>Spatial estimates of juvenile Pacific salmon (Oncorhynchus spp.) abundance in the Strait of Georgia /  by Patrick L. Thompson and Chrys M. Neville</t>
  </si>
  <si>
    <t>West Vancouver, British Columbia :  Pacific Science Enterprise Centre, Fisheries and Oceans Canada,  2024;"© 2024"</t>
  </si>
  <si>
    <t>Natural air absorbed dose rate, airborne geophysical survey of the Makkovik River west area, Newfoundland and Labrador, NTS 13-O/southwest</t>
  </si>
  <si>
    <t>Davies, Sarah C.,  author</t>
  </si>
  <si>
    <t>A summary of ecological data and fishing activities in the area of the Gwaxdlala/Nalaxdlala (Lull/Hoeya) Marine Refuge /  by Sarah C. Davies, James Boutillier, Jennifer Jackson and Jessica Nephin</t>
  </si>
  <si>
    <t>Nanaimo, British Columbia :  Fisheries and Oceans Canada, Pacific Biological Station,  2024;"© 2024"</t>
  </si>
  <si>
    <t>Pacific Region integrated fisheries management plan, April 1, 2024 - March 31, 2025, Pacific tuna</t>
  </si>
  <si>
    <t>Thorium/potassium ratio, airborne geophysical survey of the Makkovik River west area, Newfoundland and Labrador, NTS 13-O/southwest</t>
  </si>
  <si>
    <t>Barrett, Robert T.,  author</t>
  </si>
  <si>
    <t>Rocky Mountain sculpin (Cottus sp.) sampling in the St. Mary and Milk River watersheds, Alberta (2022) /  by Robert T. Barrett, Matthew Teillet, Doug A. Watkinson, Tyana A. Rudolfsen, and Lee F. G. Gutowsky</t>
  </si>
  <si>
    <t>Winnipeg, MB :  Fisheries and Oceans Canada, Ecosystems and Oceans Science, Ontario and Prairie Region, Freshwater Institute,  2024;"© 2024"</t>
  </si>
  <si>
    <t>Proceedings of the regional peer review of the Marine Harvest Atlantic Canada aquaculture siting baseline assessments :  meeting dates, May 28-31, 2019 : location, St. John's, NL /  co-chairs, D. Hamoutene and R. Gregory   editors, E. Novaczek and L. Bennett</t>
  </si>
  <si>
    <t>Residual total magnetic field, airborne geophysical survey of the Makkovik River west area, Newfoundland and Labrador, NTS 13-K/northwest</t>
  </si>
  <si>
    <t>Proceedings of the Pacific regional peer review on the arrowtooth flounder (Atheresthes stomias) stock assessment for British Columbia in 2021 :  October 19-20 and December 5, 2022, virtual meeting /  chairperson, Shannon Obradovich   editor, Yvonne Muirhead-Vert</t>
  </si>
  <si>
    <t>Proceedings of the regional peer review for the stock assessment of Atlantic salmon in Newfoundland and Labrador :  meeting dates, February 28-March 2, 2023 : location, virtual /  chairpersons, Hannah Murphy and Harry Murray   editor, Michelle Fitzsimmons</t>
  </si>
  <si>
    <t>Li, Z.,  author</t>
  </si>
  <si>
    <t>Report on cruise 2023004PGC (CCCG Vector) :  B.C. coastal hydrographic and geoscientific surveys - operations off Haida Gwaii and Vancouver Island /  Z. Li and R. Kung</t>
  </si>
  <si>
    <t>Proceedings of the national peer review for guidance on the use of targeted environmental DNA (eDNA) analysis for the management of aquatic invasive species (AIS) and species at risk (SAR) :  meeting dates, July 6-8, 2020 : location, virtual meeting /  chairpersons, Shauna Baillie and Sophie Foster   editors, Karine Robert and Shannan May-McNally</t>
  </si>
  <si>
    <t>Application of computers to formulation of animal feeds for small and medium volume producers</t>
  </si>
  <si>
    <t>[Ottawa] :  Department of Industry,   March 1968</t>
  </si>
  <si>
    <t>Uranium/potassium ratio, airborne geophysical survey of the Makkovik River west area, Newfoundland and Labrador, NTS 13-K/northwest</t>
  </si>
  <si>
    <t>Cooper, George,  Q.C. author</t>
  </si>
  <si>
    <t>Opinion of George Cooper Q.C. regarding Canadian government funding of the Allan Memorial Institute in the 1950's and 1960's</t>
  </si>
  <si>
    <t>Ottawa'Ontario :  Department of Justice,  May 1986;"© 1986"</t>
  </si>
  <si>
    <t>The Young Offenders Act :  proposals for amendment, consultation document</t>
  </si>
  <si>
    <t>[Ottawa] :  Department of Justice Canada,  July 21, 1989</t>
  </si>
  <si>
    <t>Trerice, B.,  author</t>
  </si>
  <si>
    <t>Critical minerals geoscience and data :  list of proposed sub-activities for 2023-2024 /  B. Trerice, E.G. Potter, G. Buller, B. Koné, and S. Cotroneo</t>
  </si>
  <si>
    <t>Sentencing alternatives initiative :  an overview</t>
  </si>
  <si>
    <t>[Ottawa] :  Research Section, Research and Development Directorate, Department of Justice Canada,  November 2, 1989</t>
  </si>
  <si>
    <t>Giliberti, Carolina,  author</t>
  </si>
  <si>
    <t>Victim impact statements in Canada.   Volume 7.  A summary of findings /  Carolina Giliberti</t>
  </si>
  <si>
    <t>[Ottawa] :  Research and Statistics Division, Policy Sector, Department of Justice Canada,  1990</t>
  </si>
  <si>
    <t>Targeted geoscience initiative :  list of proposed sub-activities for 2023-2024 /  B. Trerice, E.G. Potter, G. Buller, B. Koné, and S. Cotroneo</t>
  </si>
  <si>
    <t>Burtch, Brian E., 1949-  author</t>
  </si>
  <si>
    <t>Discovering barriers to legal education :  first-generation immigrants in Greater Vancouver /  Brian Burtch and Kerri Reid with the assistance of Paul Woodward for the People's Law School</t>
  </si>
  <si>
    <t>[Ottawa] :  Research and Statistics Directorate, Corporate Management, Policy and Programs Sector, Department of Justice Canada,  May 1994</t>
  </si>
  <si>
    <t>Review of the Saskatchewan Victims of Domestic Violence Act</t>
  </si>
  <si>
    <t>[Ottawa] :  Research and Statistics Division, Department of Justice Canada,  1996</t>
  </si>
  <si>
    <t>Natural air absorbed dose rate, airborne geophysical survey of the Makkovik River west area, Newfoundland and Labrador, NTS 13-K/northwest</t>
  </si>
  <si>
    <t>A consolidation of the Constitution Acts, 1867 to 1982</t>
  </si>
  <si>
    <t>First report of the French Constitutional Drafting Committee responsible for providing the Minister of Justice with a draft official French version of certain constitutional acts =  Premier rapport du Comité de rédaction constitutionnelle fran©ʹaise chargé d'établir, à l'intention du ministre de la Justice, un projet de version fran©ʹaise officielle de certaines lois constitutionnelles</t>
  </si>
  <si>
    <t>Ottawa, Ontario :  Department of Justice Canada = Minist©·re de la Justice Canada,  [1986]</t>
  </si>
  <si>
    <t>Uranium, airborne geophysical survey of the Makkovik River west area, Newfoundland and Labrador, NTS 13-K/northwest</t>
  </si>
  <si>
    <t>Electronics industry performance :  statistical summary, 1984</t>
  </si>
  <si>
    <t>Ottawa, Ontario :  Department of Regional Industrial Expansion, Electronics and Aerospace Branch, Sector Analysis Division,   June 1985</t>
  </si>
  <si>
    <t>The service economy :  a selective bibliography</t>
  </si>
  <si>
    <t>[Ottawa] :  Service Industries Branch, Industry, Trade and Commerce / Regional Economic Expansion,   September 16, 1983</t>
  </si>
  <si>
    <t>Thorium, airborne geophysical survey of the Makkovik River west area, Newfoundland and Labrador, NTS 13-K/northwest</t>
  </si>
  <si>
    <t>CAD/CAM :  selected articles on advanced manufacturing technologies : reprint #3</t>
  </si>
  <si>
    <t>Ottawa, Ontario :  Regional Industrial Expansion, Office of Industrial Innovation, Technology Assessment Directorate,  [1985]</t>
  </si>
  <si>
    <t>The marine tourism industry in British Columbia /  Laventhol and Horwath Management Consultants</t>
  </si>
  <si>
    <t>[Ottawa] :  Department of Regional Industrial Expansion,  July 1, 1987</t>
  </si>
  <si>
    <t>First vertical derivative of the magnetic field, airborne geophysical survey of the Makkovik River west area, Newfoundland and Labrador, NTS 13-K/northwest</t>
  </si>
  <si>
    <t>Mark, Janette,  author</t>
  </si>
  <si>
    <t>Trade in services :  the negotiating concerns of the developing countries /  by Janette Mark and Gerald K. Helleiner</t>
  </si>
  <si>
    <t>[Ottawa] :  Department of Regional Industrial Expansion,  December 1987</t>
  </si>
  <si>
    <t>Jones, Ronald W.,  author</t>
  </si>
  <si>
    <t>The role of services in production and international trade :  a theoretical framework /  by Ronald W. Jones and Henryk Kierzkowski</t>
  </si>
  <si>
    <t>[Ottawa] :  Department of Regional Industrial Expansion,  April 1988</t>
  </si>
  <si>
    <t>Uranium/thorium ratio, airborne geophysical survey of the Makkovik River west area, Newfoundland and Labrador, NTS 13-K/northwest</t>
  </si>
  <si>
    <t>Everard, James A.,  author</t>
  </si>
  <si>
    <t>Trade and investment in services :  OECD agreements and the GATT /  by James A. Everard</t>
  </si>
  <si>
    <t>[Ottawa] :  Department of Regional Industrial Expansion,  February 1988</t>
  </si>
  <si>
    <t>Solway, Jeff,  author</t>
  </si>
  <si>
    <t>It's a jungle out there, isn't it? :  an ecological perspective on community economics, with application in a case study of the Toronto Fashion District, and implications for local economic development /  by Jeff Solway</t>
  </si>
  <si>
    <t>[Ottawa] :  Department of Regional Industrial Expansion,  November 1987</t>
  </si>
  <si>
    <t>Uranium/potassium ratio, airborne geophysical survey of the Makkovik River west area, Newfoundland and Labrador, NTS 13-O/southwest</t>
  </si>
  <si>
    <t>Card, Duncan Cornell,  author</t>
  </si>
  <si>
    <t>Canada-United States free trade and Canadian cultural sovereignty :  volume I /  by Duncan Cornell Card, B.A., LL.B., LL.M</t>
  </si>
  <si>
    <t>[Ottawa] :  Department of Regional Industrial Expansion,   December 1987</t>
  </si>
  <si>
    <t>The tangible benefits of a data dictionary /  Data Management Centre</t>
  </si>
  <si>
    <t>[Ottawa] :  [Department of Regional Industrial Expansion],  September 1987</t>
  </si>
  <si>
    <t>Thorium/potassium ratio, airborne geophysical survey of the Makkovik River west area, Newfoundland and Labrador, NTS 13-K/northwest</t>
  </si>
  <si>
    <t>Sector specialist study</t>
  </si>
  <si>
    <t>[Ottawa] :  Government of Canada, Regional Industrial Expansion = Gouvernement du Canada, Expansion industrielle r©♭gionale,  January 1988</t>
  </si>
  <si>
    <t>D.R.I.E. data dictionary concepts, services, and facilities /  Data Management Centre</t>
  </si>
  <si>
    <t>Ternary radioelement image, airborne geophysical survey of the Makkovik River west area, Newfoundland and Labrador, NTS 13-K/northwest</t>
  </si>
  <si>
    <t>How to use the data dictionary in the system development life cycle /  Data Management Centre</t>
  </si>
  <si>
    <t>Introducing the Data Management Centre (DMC) and its procedures</t>
  </si>
  <si>
    <t>[Ottawa] :  Department of Regional Industrial Expansion, Information Management Branch, Data Management Centre,  November 1987</t>
  </si>
  <si>
    <t>First vertical derivative of the magnetic field, airborne geophysical survey of the Makkovik River west area, Newfoundland and Labrador, NTS 13-O/southwest</t>
  </si>
  <si>
    <t>Dictionary reporting during production, maintenance, operations, and enhancements /  Data Management Centre</t>
  </si>
  <si>
    <t>Krasnick, Mark R.,  author</t>
  </si>
  <si>
    <t>Canada's negotiations for international agreements on trade in services :  federal-provincial jurisdictional issues /  by Mark Krasnick and Mark Chartrand</t>
  </si>
  <si>
    <t>[Ottawa] :  Department of Regional Industrial Expansion,  May 1987</t>
  </si>
  <si>
    <t>Amini, A.  (Afshin) author</t>
  </si>
  <si>
    <t>Evaluation of automatic borehole-log identification, selection, and data capture from PDF files /  A. Amini, N. Benoit, and H.A.J Russell</t>
  </si>
  <si>
    <t>Taylor, Douglas,  author</t>
  </si>
  <si>
    <t>UNCTAD and trade in services /  by Douglas Taylor</t>
  </si>
  <si>
    <t>[Ottawa] :  Department of Regional Industrial Expansion,  March 1987</t>
  </si>
  <si>
    <t>Report on the pilot study of potential source development and industrial expansion opportunities in federal procurement /  prepared by the Electrical and Electronic Manufacturers Association of Canada for the federal departments of  Supply and Services Canada, Regional Industrial Expansion, Transport Canada</t>
  </si>
  <si>
    <t>[Ottawa] :  Department of Regional Industrial Expansion,   April 1987</t>
  </si>
  <si>
    <t>Potassium, airborne geophysical survey of the Makkovik River west area, Newfoundland and Labrador, NTS 13-K/northwest</t>
  </si>
  <si>
    <t>Norrie, K. H.  (Kenneth Harold)  1946-  author</t>
  </si>
  <si>
    <t>Services and regional economic performance :  an exploratory analysis /  by Kenneth H. Norrie and Michael B. Percy</t>
  </si>
  <si>
    <t>[Ottawa] :  Department of Regional Industrial Expansion,   August 1988</t>
  </si>
  <si>
    <t>Proulx, Pierre-Paul  1938-  author</t>
  </si>
  <si>
    <t>Trade liberalization and industrial adjustment policy for Canada /  Pierre-Paul Proulx</t>
  </si>
  <si>
    <t>[Ottawa] :  Department of Regional Industrial Expansion,   March 28, 1984</t>
  </si>
  <si>
    <t>Service to the public :  progress report on the follow-up on special study of federal offices designated to respond to the public in both English and French</t>
  </si>
  <si>
    <t>[Gatineau, Québec] :  [Office of the Commissioner of Official Languages],  November 1998</t>
  </si>
  <si>
    <t>Hamid, A. Aziz,  author</t>
  </si>
  <si>
    <t>A tale of two cities :  a comparison between Vancouver and Seattle/Tacoma in the transportation sector /  by A. Aziz Hamid</t>
  </si>
  <si>
    <t>[Ottawa] :  Department of Regional Industrial Expansion,  October 1987</t>
  </si>
  <si>
    <t>An Act respecting pharmacare =  Loi concernant l'assurance médicaments</t>
  </si>
  <si>
    <t>Japan's direct foreign investment and its implications for Canada :  part I : Japanese foreign investment : trends and prospects /  T. Iwasaki and Associates Limited</t>
  </si>
  <si>
    <t>[Ottawa] :  Government of Canada, Department of Regional Industrial Expansion = Gouvernement du Canada, Expansion industrielle r©♭gionale,   March 1986</t>
  </si>
  <si>
    <t>Overview of the service sector in Alberta</t>
  </si>
  <si>
    <t>[Ottawa] :  Regional Industrial Expansion, Alberta Office, Economic Analysis, Planning and Evaluation,  September 1986</t>
  </si>
  <si>
    <t>An Act to amend An Act to amend the Criminal Code (medical assistance in dying), No. 2 =  Loi n℗ʻ 2 modifiant la Loi modifiant le Code criminel (aide médicale à mourir)</t>
  </si>
  <si>
    <t>Steger, Debra P., 1952-  author</t>
  </si>
  <si>
    <t>National treatment and market access :  issues in trade in services /  by Debra P. Steger</t>
  </si>
  <si>
    <t>[Ottawa] :  Department of Regional Industrial Expansion,  August 1988</t>
  </si>
  <si>
    <t>Report of the Petrochemical Industry Task Force to the Honourable Edward C. Lumley, Minister of Regional Industrial Expansion, the Honourable Jean Chretien, Minister of Energy, Mines and Resources</t>
  </si>
  <si>
    <t>[Ottawa] :  [Department of Regional Industrial Expansion],  February 1984</t>
  </si>
  <si>
    <t>An Act to enact the Online Harms Act, to amend the Criminal Code, the Canadian Human Rights Act and An Act respecting the mandatory reporting of Internet child pornography by persons who provide an Internet service and to make consequential and related amendments to other Acts =  Loi édictant la Loi sur les préjudices en ligne, modifiant le Code criminel, la Loi Canadienne sur les droits de la personne et la Loi concernant la déclaration obligatoire de la pornographie juvénile sur Internet par les personnes qui fournissent des services Internet et apportant des modifications corrélatives et connexes à d'autres lois</t>
  </si>
  <si>
    <t>Electronics industry :  household electrical appliances industries : statistical summary 1983</t>
  </si>
  <si>
    <t>Ottawa, Ontario :  Department of Regional Industrial Expansion, Electronics and Aerospace Branch, Sector Analysis Division,   [1983]</t>
  </si>
  <si>
    <t>Alberta economic development perspective 1986</t>
  </si>
  <si>
    <t>[Ottawa] :  Government of Canada, Regional Industrial Expansion = Gouvernement du Canada, Expansion industrielle régionale,   [1986]</t>
  </si>
  <si>
    <t>Canada.  Parliament.  House of Commons.  Standing Committee on National Defence,  author,  issuing body</t>
  </si>
  <si>
    <t>On the frontlines of democracy :  Canada and the North Atlantic Treaty Organization responding to Russia's aggression in Europe : report of the Standing Committee on National Defence /  Hon. John McKay, chair</t>
  </si>
  <si>
    <t>[Ottawa] :  House of Commons, Canada = Chambre des communes, Canada,  February 2024</t>
  </si>
  <si>
    <t>Wills, Russel Ḿђѣ.,  author</t>
  </si>
  <si>
    <t>Software policies for development and export /  by Russel M. Wills, Peter J. Booth, Steven Globerman</t>
  </si>
  <si>
    <t>[Ottawa] :  Department of Regional Industrial Expansion,  October 1984</t>
  </si>
  <si>
    <t>Canadian commercial fishing equipment manufacturers directory</t>
  </si>
  <si>
    <t>[Ottawa] :  Automotive, Marine and Rail Branch, Department of Regional Industrial Expansion,   September 1986</t>
  </si>
  <si>
    <t>Canada.  Parliament.  House of Commons.  Standing Committee on Finance,  author,  issuing body</t>
  </si>
  <si>
    <t>Shaping our economic future :  Canadian priorities : report of the Standing Committee on Finance /  Peter Fonseca, chair</t>
  </si>
  <si>
    <t>Automotive technology transfers :  the Japanese challenge and opportunity : seminar and reference manual /  prepared by Bursey International Consultants for the Department of External Affairs, the Department of Regional Industrial Expansion</t>
  </si>
  <si>
    <t>[Ottawa] :  Department of Regional Industrial Expansion,  February 1986</t>
  </si>
  <si>
    <t>King, Charles W.,  author</t>
  </si>
  <si>
    <t>The Canadian winter outerwear export development strategy /  Charles W. King</t>
  </si>
  <si>
    <t>[Ottawa] :  Department of Regional Industrial Expansion,  [1987]</t>
  </si>
  <si>
    <t>Canada.  Parliament.  House of Commons.  Standing Committee on Public Accounts,  author,  issuing body</t>
  </si>
  <si>
    <t>Hydrogen's potential to reduce greenhouse gas emissions :  report of the Standing Committee on Public Accounts /  John Williamson, chair</t>
  </si>
  <si>
    <t>Review of Canada's paperboard packaging industry</t>
  </si>
  <si>
    <t>[Ottawa] :  Government of Canada, Regional Industrial Expansion = Gouvernement du Canada, Expansion industrielle r©♭gionale,  September 1986</t>
  </si>
  <si>
    <t>Federal government response to the recommendations of the Petrochemical Industry Task Force</t>
  </si>
  <si>
    <t>[Ottawa] :  Government of Canada, Regional Industrial Expansion = Gouvernement du Canada, Expansion industrielle régionale,  June 1984</t>
  </si>
  <si>
    <t>Canada.  Parliament.  House of Commons.  Standing Committee on the Status of Women,  author,  issuing body</t>
  </si>
  <si>
    <t>Act now :  preventing human trafficking of women, girls and gender diverse people in Canada : report of the Standing Committee on the Status of Women /  Karen Vecchio, chair</t>
  </si>
  <si>
    <t>MacCharles, D. C. (Donald Clare), 1935-  author</t>
  </si>
  <si>
    <t>Canadian domestic and international intra-industry trade /  by D.C. MacCharles</t>
  </si>
  <si>
    <t>[Ottawa] :  Department of Regional Industrial Expansion,  April 1984</t>
  </si>
  <si>
    <t>New Brunswick, Canada :  one day's trucking to 43 million consumers</t>
  </si>
  <si>
    <t>[Ottawa] :  Government of Canada, Regional Industrial Expansion = Gouvernement du Canada, Expansion industrielle r©♭gionale,  [1985]</t>
  </si>
  <si>
    <t>An Act to amend the Corrections and Conditional Release Act (disclosure of information to victims) =  Loi modifiant la Loi sur le système correctionnel et la mise en liberté sous condition (communication de renseignements à la victime)</t>
  </si>
  <si>
    <t>Jury report :  architectural competition for the Canadian Government Pavilion at the Japan World Exposition Osaka 1970 = rapport du jury : concours d'architecture du pavilion canadien pour l'Exposition universelle qui se tiendra à Osaka en 1970</t>
  </si>
  <si>
    <t>[Ottawa] :  Department of Trade and Commerce,  [1970]</t>
  </si>
  <si>
    <t>An Act to amend the Criminal Code (assaults against persons who provide health services and first responders) =  Loi modifiant le Code criminel (voies de fait contre une personne qui fournit des services de santé ou un premier répondant)</t>
  </si>
  <si>
    <t>Anderson, G. E.,  author</t>
  </si>
  <si>
    <t>Volume of liquid contained in elliptical tanks :   filled, partially filled and inclined /  by Anderson, G.E</t>
  </si>
  <si>
    <t>[Ottawa] :  Department of Trade and Commerce, Standards Branch,   January 15, 1968</t>
  </si>
  <si>
    <t>Cott, A. W.,  author</t>
  </si>
  <si>
    <t>Ceiling and visibility conditions lower than VFR at Winnipeg Airport /  by A.W. Cott</t>
  </si>
  <si>
    <t>Canada.  Parliament.  Senate.  Standing Committee on Rules, Procedures and the Rights of Parliament,  author,  issuing body</t>
  </si>
  <si>
    <t>Summary of evidence : committee structure and mandates :  report of the Standing Committee on Rules, Procedures and the Rights of Parliament /  the Honourable Diane Bellemare, chair   the Honourable Denise Batters, deputy chair   the Honourable Stan Kutcher, deputy chair</t>
  </si>
  <si>
    <t>Ottawa, Ontario, Canada :  Senate, Canada = Sénat, Canada,  February 2024</t>
  </si>
  <si>
    <t>List of recognized additional industrial activities under the output-based pricing system</t>
  </si>
  <si>
    <t>Countering disinformation :  a guidebook for public servants</t>
  </si>
  <si>
    <t>The policy regarding voluntary participation in the output-based pricing system</t>
  </si>
  <si>
    <t>Government of Canada's sexually transmitted and blood-borne infections (STBBI) action plan 2024-2030</t>
  </si>
  <si>
    <t>[Ottawa] :  Gourvernement du Canada = Government of Canada,  2024;"© 2024"</t>
  </si>
  <si>
    <t>The policy for recognizing additional industrial activities from sectors at significant risk of carbon leakage and competitiveness impacts</t>
  </si>
  <si>
    <t>Government of Canada's sexually transmitted and blood-borne infections (STBBI) action plan 2024-2030 :  action plan in brief</t>
  </si>
  <si>
    <t>Canada.  Environment and Climate Change Canada,  author,  issuing body</t>
  </si>
  <si>
    <t>Environment and Climate Change Canada :  science strategy 2024 to 2029 : executive summary</t>
  </si>
  <si>
    <t>Environmental Damages Fund :  applicant guide</t>
  </si>
  <si>
    <t>Care gap following osteoporosis-related fractures in Canada, 2023</t>
  </si>
  <si>
    <t>[Ottawa] :  Public Health Agency of Canada = Agence de la santé publique du Canada,  2023;"© 2023"</t>
  </si>
  <si>
    <t>Piggott, Andrew R.  (Andrew Robert) author</t>
  </si>
  <si>
    <t>Calculation of base flow using a relational database management system approach /  Piggott, A.R., S. Moin and C. Soulham</t>
  </si>
  <si>
    <t>Burlington, Ontario :  National Water Research Institute = Institut national de recherche sur les eaux,  [2002]</t>
  </si>
  <si>
    <t>A compendium of hardware, software, telecommunications, internet, electronic commerce, information and information technology management terms and concepts</t>
  </si>
  <si>
    <t>Hull, Québec :  [Environment Canada],  August, 2001</t>
  </si>
  <si>
    <t>Osteoporosis and related fractures in Canada, 2023</t>
  </si>
  <si>
    <t>Baseline (1985) habitat estimates for the settled portions of the Prairie Provinces.  Report #2 :  Saskatchewan Parkland - part I /  J.B. Millar</t>
  </si>
  <si>
    <t>Saskatoon, Saskatchewan :  Canadian Wildlife Service,  March 15, 1988</t>
  </si>
  <si>
    <t>Baseline (1985) habitat estimates for the settled portions of the Prairie Provinces.  Report #3 :  Saskatchewan Parkland - part II /  J.B. Millar</t>
  </si>
  <si>
    <t>Saskatoon, Saskatchewan :  Canadian Wildlife Service,  April 15, 1989</t>
  </si>
  <si>
    <t>Audit of the Acquisition Card Procurement Program :  final audit report</t>
  </si>
  <si>
    <t>[Ottawa] :  Public Safety Canada = Sécurité publique Canada,  March 2010</t>
  </si>
  <si>
    <t>[MP kit for natural health products]</t>
  </si>
  <si>
    <t>[Ottawa] :  Health Canada = Santé Canada,  [2024]</t>
  </si>
  <si>
    <t>Proposed special review of methyl bromide and its associated end-use products :  consultation document</t>
  </si>
  <si>
    <t>Ottawa, Ontario :  Pest Management Regulatory Agency, Health Canada,  28 March 2024;"© 2024"</t>
  </si>
  <si>
    <t>RCMP ICIR 100 and ICIR 200 training compliance and assessment :  independent review report</t>
  </si>
  <si>
    <t>[Ottawa] :  Royal Canadian Mounted Police,  28 September 2023</t>
  </si>
  <si>
    <t>Lecanicillium muscarium strain Ve6 and Mycotal biological insecticide</t>
  </si>
  <si>
    <t>Business conditions in Canada, first quarter of 2024</t>
  </si>
  <si>
    <t>Foramsulfuron and its associated end-use products :  consultation document</t>
  </si>
  <si>
    <t>Young people and exposure to harmful online content in 2022</t>
  </si>
  <si>
    <t>Methyl bromide and its associated end-use products :  consultation document</t>
  </si>
  <si>
    <t>Research to insights :  disparities in wealth and debt among Canadian households</t>
  </si>
  <si>
    <t>[Ottawa] :  Statistics Canada = Statistique Canada,  February 28, 2024</t>
  </si>
  <si>
    <t>Guidance document :  regulatory enrolment process (REP) for medical devices</t>
  </si>
  <si>
    <t>[Ottawa] :  Health Canada = Santé Canada,  March 2024;"© 2024"</t>
  </si>
  <si>
    <t>Participation in French immersion, bilingualism and the use of French in adulthood, 2021 :  census of population, 2021</t>
  </si>
  <si>
    <t>Audit of the Non-Insured Health Benefits - medical transportation :  management response and action plan</t>
  </si>
  <si>
    <t>Revisions to Canada's GDP</t>
  </si>
  <si>
    <t>Management response and action plan (MRAP) :  audit of primary care nursing services</t>
  </si>
  <si>
    <t>Páez Silva, Alejandro A.,  author</t>
  </si>
  <si>
    <t>A portrait of official language minority owned businesses that received federal business innovation and growth support, 2020 /  by Alejandro Paez Silva</t>
  </si>
  <si>
    <t>Audit of contracting for services :  management response and action plan</t>
  </si>
  <si>
    <t>Mtonga-Clare, Mwamba,  author</t>
  </si>
  <si>
    <t>A profile of women inventors in Canada /  by Mwamba Mtonga-Clare and Amélie Lafrance-Cooke</t>
  </si>
  <si>
    <t>[Ottawa] :  Statistics Canada = Statistique Canada,  February 28, 2024;"© 2024"</t>
  </si>
  <si>
    <t>Management response and action plan (MRAP) :  audit of information management</t>
  </si>
  <si>
    <t>Hou, Feng,  1964-  author</t>
  </si>
  <si>
    <t>The decline in the citizenship rate among recent immigrants to Canada :  update to 2021 /  by Feng Hou and Garnett Picot</t>
  </si>
  <si>
    <t>The collaborative process on the second-generation cut-off and section 10 voting thresholds :  an information kit for rights-holders</t>
  </si>
  <si>
    <t>[Gatineau, Quebec] :  Indigenous Services Canada = Services aux Autochtones Canada,  [2024];"© 2024"</t>
  </si>
  <si>
    <t>Bonikowska, Aneta,  author</t>
  </si>
  <si>
    <t>High school graduation and postsecondary enrolment of Black, Latin American and other population groups :  what explains the differences? /  by Aneta Bonikowska, Tomasz Handler and Marc Frenette</t>
  </si>
  <si>
    <t>Summary of the horizontal evaluation of the Community Futures Program</t>
  </si>
  <si>
    <t>[Ottawa] :  Innovation, Science and Economic Development Canada = Innovation, sciences et développement économique Canada,  June 2019</t>
  </si>
  <si>
    <t>The improvement in the labour market outcomes of recent immigrants since the mid-2010s /  by Feng Hou</t>
  </si>
  <si>
    <t>Summary of the evaluation of Post-Secondary Institutions Strategic Investment Funds</t>
  </si>
  <si>
    <t>Horizontal implementation review of the world class prevention, preparedness and response for oil spills from ships initiative /  Evaluation and Advisory Services, Transport Canada</t>
  </si>
  <si>
    <t>[Ottawa] :  Transport Canada = Transports Canada,  April 2017</t>
  </si>
  <si>
    <t>Fan, Dana,  author</t>
  </si>
  <si>
    <t>Bill S-242 :  an Act to amend the Radiocommunication Act /  Dana Fan and Sarah Lemelin-Bellerose</t>
  </si>
  <si>
    <t>Ottawa :  Library of Parliament = Bibliothe⁺ђque du Parlement,  2023;"© 2023"</t>
  </si>
  <si>
    <t>Research summary - evaluation of current tank car TC128B steel weld performance</t>
  </si>
  <si>
    <t>[Ottawa] :  Transport Canada = Transports Canada,  [2021]</t>
  </si>
  <si>
    <t>Siekierski, B. J.  (Billy Joe) author</t>
  </si>
  <si>
    <t>Bill C-281 :  An Act to amend the Department of Foreign Affairs, Trade and Development Act, the Justice for Victims of Corrupt Foreign Officials Act (Sergei Magnitsky Law), the Broadcasting Act and the Prohibiting Cluster Munitions Act /  BJ Siekierski</t>
  </si>
  <si>
    <t>Ottawa :  Library of Parliament = Bibliothe⁺ђque du Parlement,  2024;"© 2024"</t>
  </si>
  <si>
    <t>Chesoi, Madalina,  author</t>
  </si>
  <si>
    <t>Bill S-202 :  an Act to amend the Parliament of Canada Act (Parliamentary Visual Artist Laureate) /  Madalina Chesoi and Gabrielle de Billy Brown</t>
  </si>
  <si>
    <t>Ottawa :  Library of Parliament = Bibliothe⁺ђque du Parlement,  2023;"© 2024"</t>
  </si>
  <si>
    <t>Guidelines for aircraft ground icing operations</t>
  </si>
  <si>
    <t>Ottawa, ON :  Transport Canada = Transports Canada,  2023;"© 2023"</t>
  </si>
  <si>
    <t>Good, Jesse,  author</t>
  </si>
  <si>
    <t>Bill S-15 :  An Act to amend the Criminal Code and the Wild Animal and Plant Protection and Regulation of International and Interprovincial Trade Act /  Jesse Good and Marlisa Tiedemann</t>
  </si>
  <si>
    <t>Guidance on assessing metadata needs</t>
  </si>
  <si>
    <t>Ottawa, Ontario :  Treasury Board of Canada Secretariat = Secrétariat du Conseil du trésor du Canada,  2024;"© 2024"</t>
  </si>
  <si>
    <t>Guidance on prescribing metadata reference standards</t>
  </si>
  <si>
    <t>The Canadian space program plan for 1981/82 - 1983/84</t>
  </si>
  <si>
    <t>[Ottawa] :  Ministry of State, Science and Technology Canada = Ministère d'©tat, Science et technologie Canada,  April 1981;"© 1981"</t>
  </si>
  <si>
    <t>R&amp;D expenditures in Canada, 1963-1983 =  Dépenses au titre de la R-D au Canada, 1963-1983</t>
  </si>
  <si>
    <t>[Ottawa] :  Ministry of State, Science and Technology   Statistics Canada = Statistiques Canada,  May 1983</t>
  </si>
  <si>
    <t>Core control audit of the Military Grievances External Review Committee /  Office of the Comptroller General</t>
  </si>
  <si>
    <t>[Ottawa] :  Treasury Board of Canada Secretariat = Secrétariat du Conseil du trésor du Canada,  April 2016</t>
  </si>
  <si>
    <t>Summary of media coverage of the National Conference on Technology and Innovation, January 13-14-15, 1988 =  Sommaire de la couverture des médias de la conférence nationale sur la technologie et l'innovation les 13, 14 et 15 janvier 1988</t>
  </si>
  <si>
    <t>[Ottawa] :  Ministry of State, Science and Technology,  [1988]</t>
  </si>
  <si>
    <t>Davis, J. H.,  author</t>
  </si>
  <si>
    <t>An interim report to the Ministry of State for Science and Technology on the Queen's Mathematics Department population model /  by J. Davis and J. Verner</t>
  </si>
  <si>
    <t>[Ottawa] :  [Ministry of State, Science and Technology],  April 15, 1974</t>
  </si>
  <si>
    <t>Pensioners' Dental Services Plan (PDSP) :  member booklet</t>
  </si>
  <si>
    <t>[Ottawa] :  Government of Canada = Gouvernement du Canada,  January 2017</t>
  </si>
  <si>
    <t>1985 survey of Canadian fermentation industry and facilities for scale up and process development /  prepared for the National Biotechnology Advisory Committee by Diversified Research Laboratories Limited</t>
  </si>
  <si>
    <t>[Ottawa] :  Ministry of State, Science and Technology Canada = Minist©·re d'©tat, Sciences et technologie Canada,  [1985]</t>
  </si>
  <si>
    <t>International Meeting of Science and Technology Ministers, October 20-21, 1985, Meech Lake, Quebec =  Rencontre internationale des ministres chargés des sciences et de la technologie, les 20 et 21 octobre 1985, Lac Meech, Québec</t>
  </si>
  <si>
    <t>[Ottawa] :  Ministry of State, Science and Technology,  [1985]</t>
  </si>
  <si>
    <t>Canada.  Veterans Review and Appeal Board,  author,  issuing body</t>
  </si>
  <si>
    <t>Quarterly financial report</t>
  </si>
  <si>
    <t>[Charlottetown, Prince Edward Island] :  Veterans Review and Appeal Board,  [2011]-</t>
  </si>
  <si>
    <t>The Canadian space program plan for 1982/83 - 1984/85</t>
  </si>
  <si>
    <t>[Ottawa] :  Ministry of State, Science and Technology Canada = Ministère d'©tat, Science et technologie Canada,  December 1981;"© 1981"</t>
  </si>
  <si>
    <t>Recruitment and retention of Canadian research personnel =  Recrutement et rétention du personnel de recherche canadien</t>
  </si>
  <si>
    <t>[Ottawa] :  [Ministry of State, Science and Technology],  12 December 1979</t>
  </si>
  <si>
    <t>Briefing papers for the science and technology mission to Japan, 8-15 March, 1972</t>
  </si>
  <si>
    <t>[Ottawa] :  Ministry of State, Science and Technology = Minist©·re d'©tat, Sciences et technologie,  February 28, 1972</t>
  </si>
  <si>
    <t>Science and technology mission from Japan, 7-16 November 1973 :  summary report /  prepared by the Bilateral Cooperation Division, Ministry of State for Science and Technology</t>
  </si>
  <si>
    <t>[Ottawa] :  Ministry of State, Science and Technology = Minist©·re d'©tat, Sciences et technologie,  [1973]</t>
  </si>
  <si>
    <t>Science indicator project :  report #2</t>
  </si>
  <si>
    <t>[Ottawa] :  Ministry of State, Science and Technology, Government Branch, Program Assessment Group,  May 11, 1979</t>
  </si>
  <si>
    <t>STEMS :  implementation of a revised S&amp;T expenditure management system : phase I report</t>
  </si>
  <si>
    <t>[Ottawa] :  Ministry of State, Science and Technology Canada = Minist©·re d'©tat, Science et technologie Canada,  [1979]</t>
  </si>
  <si>
    <t>Bolcso, Stephen L.,  author</t>
  </si>
  <si>
    <t>Robotics in Canada :  preliminary report /  Stephen L. Bolcso</t>
  </si>
  <si>
    <t>[Ottawa] :  Technology Assessment Division, MOSST,  November 1981</t>
  </si>
  <si>
    <t>Kelly, Donald  (Donald W.) author</t>
  </si>
  <si>
    <t>Private sector views on the research and development priorities and needs of the Canadian food system /  submitted by D.W. Kelly</t>
  </si>
  <si>
    <t>Ottawa :  [Ministry of State, Science and Technology],  October 1977</t>
  </si>
  <si>
    <t>Drupsteen, André,  author</t>
  </si>
  <si>
    <t>Hydrogen technologies in Canada :  a preliminary assessment /  André Drupsteen</t>
  </si>
  <si>
    <t>[Ottawa] :  Ministry of State, Science and Technology = Ministère d'©tat, Sciences et Technologie Canada,  June 1981</t>
  </si>
  <si>
    <t>A perspective on climatic change</t>
  </si>
  <si>
    <t>[Ottawa] :  System Analysis Group, Technology Assessment Division, Industry Branch, MOSST,   August 1977</t>
  </si>
  <si>
    <t>Slotin, Lewis A.,  author</t>
  </si>
  <si>
    <t>Biotechnology in Canada :  phase I : UP 30/134 /  Dr. Lewis A. Slotin</t>
  </si>
  <si>
    <t>[Ottawa] :  Ministry of State, Science and Technology Canada = Minist©·re d'©tat, Sciences et technologie Canada,   March 31, 1980</t>
  </si>
  <si>
    <t>The conserver society :  the technological challenge : background papers</t>
  </si>
  <si>
    <t>[Ottawa] :  Ministry of State for Science and Technology,   [1978]</t>
  </si>
  <si>
    <t>Final report and proceedings of the Advanced Forestry Technology Forum :  an executive forum on science and technology issues and developments, May 14, 1987, Vancouver, B.C. /  Canadian Advanced Technology Association, Science Council of British Columbia, Ministry of State for Science and Technology</t>
  </si>
  <si>
    <t>[Ottawa] :  Ministry of State for Science and Technology,   October 5, 1987</t>
  </si>
  <si>
    <t>The potential for new technologies in Canada's forest sector /  by Allen Hopwood Enterprises Limited</t>
  </si>
  <si>
    <t>[Ottawa] :  Ministry of State for Science and Technology,   March 1986</t>
  </si>
  <si>
    <t>Alternative fuel cost study /  by R.F. Webb Corporation Limited, Padgett Process Services Limited, William G. Matthews Associates Limited</t>
  </si>
  <si>
    <t>[Ottawa] :  Ministry of State for Science and Technology,  March 1984</t>
  </si>
  <si>
    <t>Taylor, Graham,  author</t>
  </si>
  <si>
    <t>Advanced materials, strategic technologies and science and technology policy in Japan :  report on a visit to Japan, June 16-25, 1986 /  by Graham Taylor</t>
  </si>
  <si>
    <t>Ottawa :  Ministry of State, Science and Technology,   August 1986</t>
  </si>
  <si>
    <t>Report of the interdepartmental ad hoc committee on INTOR in Canada</t>
  </si>
  <si>
    <t>[Ottawa] :  Ministry of State, Science and Technology,   20 September 1979</t>
  </si>
  <si>
    <t>A selected compendium of recent highly qualified manpower reports</t>
  </si>
  <si>
    <t>[Ottawa] :  Highly Qualified Manpower Group, Scientific and Technical Resources Division, Ministry of State, Science and Technology,  January 14, 1974</t>
  </si>
  <si>
    <t>Indexed copy :  Canada Elections Act, 1990 : R.S., 1985, c. E-2 amended by R.S., 1985, c. 27 (2nd Supp.), 1989, c. 28 = Exemplaire indexé : Loi électorale du Canada, 1990 : L.R. (1985), ch. E-2 modifiée par L.R. (1985), ch. 27 (2e suppl.), 1989, ch. 28</t>
  </si>
  <si>
    <t>[Ottawa] :  Chief Electoral Officer of Canada,  1990</t>
  </si>
  <si>
    <t>2023-2024 employee experience survey (EES) :  methodological report /  prepared for the Office of the Superintendent of Financial Institutions (OSFI)</t>
  </si>
  <si>
    <t>Ottawa, ON :  Office of the Superintendent of Financial Institutions Canada = Bureau du surintendant des institutions financières Canada,  2024;"© 2024"</t>
  </si>
  <si>
    <t>The childhood immunization coverage survey in key populations (KPCICS) :  2SLGBTQI+ and men who have sex with men (MSM) parents 2023 : report /  prepared for the Public Health Agency of Canada</t>
  </si>
  <si>
    <t>[Ottawa] :  Public Health Agency of Canada = Agence de la santé publique du Canada,  2024;"© 2024"</t>
  </si>
  <si>
    <t>The childhood immunization coverage survey in key populations (KPCICS) :  recent immigrant parents - 2023 : report /  prepared for the Public Health Agency of Canada</t>
  </si>
  <si>
    <t>Client service feedback survey - #008 :  analysis report /  prepared for Public Services and Procurement Canada, Pension Excellence Sector</t>
  </si>
  <si>
    <t>Ottawa, Ontario :  Public Services and Procurement Canada = Services publics et approvisionnement Canada,  2024;"© 2024"</t>
  </si>
  <si>
    <t>Taking action :  the RCMP'S strategy for implementing the Mass Casualty Commission final report recommendations</t>
  </si>
  <si>
    <t>[Ottawa] :  Royal Canadian Mounted Police = Gendarmerie royale du Canada,  [2024];"© 2024"</t>
  </si>
  <si>
    <t>Bernard, Yolande,  author</t>
  </si>
  <si>
    <t>Lexique de la fiscalité =  Taxation glossary /  Yolande Bernard</t>
  </si>
  <si>
    <t>Ottawa, Ontario :  Department of the Secretary of State of Canada,  [1990];"© 1990"</t>
  </si>
  <si>
    <t>Wray, Dana,  author</t>
  </si>
  <si>
    <t xml:space="preserve"> Sandwiched  between unpaid care for children and care-depending adults :  a gender-based study /  by Dana Wray</t>
  </si>
  <si>
    <t>Who are the  sandwich caregivers  in Canada?</t>
  </si>
  <si>
    <t>Leanage, Alison,  author</t>
  </si>
  <si>
    <t>Graduation of high school students in British Columbia from 2010/2011 to 2018/2019 :  a focus on special needs status /  by Allison Leanage and Rubab Arim</t>
  </si>
  <si>
    <t>Office consolidation :  Canadian Human Rights Act = codification administrative : Loi canadienne sur les droits de la personne</t>
  </si>
  <si>
    <t>[Ottawa] :  Supply and Services Canada,  January 1989;"© 1989"</t>
  </si>
  <si>
    <t>Ground personnel entanglement with external load, G4 Drilling Canada Ltd. And Expedition Helicopters Inc., Airbus Helicopters AS350 BA, C-FHAU, Wawa, Ontario, 25 NM W, 20 August 2023</t>
  </si>
  <si>
    <t>Main-track train derailment, Canadian Pacific Railway Company, freight train 603-897, mile 32.75, Lanigan Subdivision, Silton, Saskatchewan, 16 October 2021</t>
  </si>
  <si>
    <t>Incorrect type of fuel, 2080061 Ontario Inc. (dba SkyCare Air Ambulance), Piper PA-31-350, C-GQXD, Pickle Lake Airport, Ontario, 14 October 2023</t>
  </si>
  <si>
    <t>Loss of control in flight, Chartright Air Inc. (dba Chartright Air Group), Cessna 560 Encore, C-FYMM, vicinity of Cayuga, Ontario, 27 January 2023</t>
  </si>
  <si>
    <t>Future-oriented financial statements /  Veterans Review and Appeal Board</t>
  </si>
  <si>
    <t>[Charlottetown, Prince Edward Island] :  Veterans Review and Appeal Board,  [2012]-</t>
  </si>
  <si>
    <t>Evaluation of the Federal Lands Initiative</t>
  </si>
  <si>
    <t>Evaluation of the First-Time Home Buyer Incentive (FTHBI) Program :  final evaluation report</t>
  </si>
  <si>
    <t>[Ottawa] :  CMHC = SCHL,  April 20, 2023</t>
  </si>
  <si>
    <t>Evaluation of the components of the Housing Partnership Framework :  Canada Community Housing Initiative, PT Priority, and Northern Funding : final evaluation report</t>
  </si>
  <si>
    <t>[Ottawa] :  CMHC = SCHL,  February 2022</t>
  </si>
  <si>
    <t>Kerosene</t>
  </si>
  <si>
    <t>Archaeological services at CCI</t>
  </si>
  <si>
    <t>Vallières, Sylvie,  author</t>
  </si>
  <si>
    <t>Alternative funding mechanisms for victims' compensation programs in the United States  /  Sylvie Vallières</t>
  </si>
  <si>
    <t>[Ottawa] :  Department of Justice = Ministère de la justice,  February 1983</t>
  </si>
  <si>
    <t>Webster, Christopher D.,  author</t>
  </si>
  <si>
    <t>Deciding dangerousness :   policy alternatives for dangerous offenders /  Christopher Webster, Bernard Dickens</t>
  </si>
  <si>
    <t>[Ottawa] :  Department of Justice Canada,  December 1983</t>
  </si>
  <si>
    <t>Sentencing</t>
  </si>
  <si>
    <t>[Ottawa] :  Government of Canada = Gouvernement du Canada,  February 1984</t>
  </si>
  <si>
    <t>Federal offset protocol overview :  reducing greenhouse gas emissions from refrigeration systems</t>
  </si>
  <si>
    <t>Gatineau Quebec :  Environment and Climate Change Canada = Environnement et changement climatique Canada,  2024;"© 2024"</t>
  </si>
  <si>
    <t>Assessment :  thallium and its compounds</t>
  </si>
  <si>
    <t>Gatineau QC :  Government of Canada = Gouvernement du Canada,  2024;"© 2024"</t>
  </si>
  <si>
    <t>Villeneuve, Serge,  author</t>
  </si>
  <si>
    <t>The environmental risks and impacts of navigation on the St. Lawrence River /  Serge Villeneuve and Louise Quilliam, State of the St. Lawrence Environment</t>
  </si>
  <si>
    <t>Montreal, Quebec :  St. Lawrence Centre, Environmental Conservation, Environment Canada, Quebec Region,  August 2000;"© 2000"</t>
  </si>
  <si>
    <t>Souligny, Michael,  author</t>
  </si>
  <si>
    <t>Emissions and fuel consumption comparison of a Toyota Prius gasoline-electric hybrid vehicle model year 2001 to an average mid-size car /  prepared by Michael Souligny</t>
  </si>
  <si>
    <t>[Ottawa] :  Environmental Technology Centre, Emissions Research and Measurement Division,  [2001?]</t>
  </si>
  <si>
    <t>Rosenblatt, Deborah,  author</t>
  </si>
  <si>
    <t>Emissions evaluation of Orion VII hybrid bus with BAE Systems Controls HybriDrivèæђ̀þ£ propulsion system /  prepared by Deborah Rosenblatt</t>
  </si>
  <si>
    <t>[Ottawa] :  Environmental Technology Centre, Emissions Research and Measurement Division,  July 2001</t>
  </si>
  <si>
    <t>León, Andrés,  author</t>
  </si>
  <si>
    <t>Yukon /  Andrés León</t>
  </si>
  <si>
    <t>[Ottawa] :  Library of Parliament = Bibliothe⁺ђque du Parlement,  12 July 2022</t>
  </si>
  <si>
    <t>Yukon /  Michel Cristerna</t>
  </si>
  <si>
    <t>[Ottawa] :  Library of Parliament = Bibliothe⁺ђque du Parlement,  4 December 2023</t>
  </si>
  <si>
    <t>Rousseau, Jacques,  1953-  author</t>
  </si>
  <si>
    <t>The obligation to make public and to publish orders in council /  Jacques Rousseau</t>
  </si>
  <si>
    <t>Ottawa :  Library of Parliament,  April 1983</t>
  </si>
  <si>
    <t>Walker, J. A. S.,  author</t>
  </si>
  <si>
    <t>Cooperative international development research :   towards an enhanced application of Canada's R&amp;D expertise to problems of the developing countries /  J.A.S. Walker</t>
  </si>
  <si>
    <t>[Ottawa] :  Ministry of State, Science and Technology Canada = Ministère d'©tat, Sciences et technologie Canada,  1 June 1979</t>
  </si>
  <si>
    <t>Wrigglesworth, J. Douglas,  author</t>
  </si>
  <si>
    <t>Technology and innovation in Canadian industry :  an information kit for science teachers /  J. Douglas Wrigglesworth and Graham Orpwood</t>
  </si>
  <si>
    <t>Science, technology and the new international economic order :  the twinning concept in the Canadian federal government context /  J.A.S. Walker</t>
  </si>
  <si>
    <t>[Ottawa] :  Ministry of State, Science and Technology Canada = Ministère d'©tat, Sciences et technologie,  17 December 1976</t>
  </si>
  <si>
    <t>R&amp;D policies, planning and programming</t>
  </si>
  <si>
    <t>[Ottawa] :  Ministry of State, Science and Technology Canada = Ministère d'©tat, Science et technologie Canada,  January 1981</t>
  </si>
  <si>
    <t>Bhaneja, Balwant, 1941-  author</t>
  </si>
  <si>
    <t>Technology transfer by Department of Communications :  a study of eight innovations /  B. Bhaneja (MOSST), J. Lyrette (DOC), T.W. Davies (DOC), and R.M. Dohoo (consultant)</t>
  </si>
  <si>
    <t>[Ottawa] :  Ministry of State, Science and Technology Canada = Ministère d'©tat, Science et technologie Canada,  1980</t>
  </si>
  <si>
    <t>Recent trends in degrees awarded and enrolments at Canadian universities</t>
  </si>
  <si>
    <t>[Ottawa] :  Ministry of State, Science and Technology Canada = Ministère d'©tat, Science et technologie Canada,  1981;"© 1981"</t>
  </si>
  <si>
    <t>The stock of research trained personnel</t>
  </si>
  <si>
    <t>University enrolment projections to 2000</t>
  </si>
  <si>
    <t>Evaluation of the Atlantic Canada Opportunities Agency's economic development programs  (2018 to 2022) :          Business Development Program, Atlantic Innovation Fund, Innovative Communities Fund : final report</t>
  </si>
  <si>
    <t>[Moncton, N.B.] :  Atlantic Canada Opportunities Agency = Agence de promotion économique du Canada atlantique, November 20, 2023;"© 2023"</t>
  </si>
  <si>
    <t>Research manpower requirements arising from accelerated expenditures on R&amp;D</t>
  </si>
  <si>
    <t>Changes in the size and structure of manufacturing employment in industrial countries</t>
  </si>
  <si>
    <t>Welte, Angelika,  1980-  author</t>
  </si>
  <si>
    <t>COVID-19 hasn't killed merchant acceptance of cash :  results from the 2023 merchant acceptance survey /  by Angelika Welte, Katrina Talavera, Liang Wang and Joy Wu</t>
  </si>
  <si>
    <t>Ottawa (Ontario) :  Bank of Canada = Banque du Canada,  2024;"© 2024"</t>
  </si>
  <si>
    <t>Biotechnology in Canada</t>
  </si>
  <si>
    <t>[Ottawa] :  Ministry of State, Science and Technology Canada = Ministère d'©tat, Science et technologie Canada,  June 1980;"@1980"</t>
  </si>
  <si>
    <t>Appearance before the Standing Committee on Official Languages (LANG)</t>
  </si>
  <si>
    <t>Ottawa :  Canada Economic Development for Quebec Regions = Développement économique Canada pour les régions du Québec,  November 1, 2023</t>
  </si>
  <si>
    <t>The requirements for engineering graduates to 1985</t>
  </si>
  <si>
    <t>Barnett, P. J.,  author</t>
  </si>
  <si>
    <t>Surficial geology of Cockburn Island, Ontario /  P.J. Barnett</t>
  </si>
  <si>
    <t>Mindemoya, Ontario :  Geological Survey of Canada,  2024;"© 2024"</t>
  </si>
  <si>
    <t>Electricity filing manual</t>
  </si>
  <si>
    <t>Calgary, Alberta :  Canada Energy Regulator = Régie de l'énergie du Canada,  [2024];"© 2020"</t>
  </si>
  <si>
    <t>Submission to the Human Rights Committee in advance of the committee's development of the list of issues prior to reporting for Canada's 7th periodic review</t>
  </si>
  <si>
    <t>[Ottawa] :  Canadian Human Rights Commission = Commission canadienne des droits de la personne,  [2024];"© 2024"</t>
  </si>
  <si>
    <t>Recreation study 2023 :  methods report /  prepared for Parks Canada Agency</t>
  </si>
  <si>
    <t>Gatineau, QC :  Parks Canada = Parcs Canada,  2024;"© 2024"</t>
  </si>
  <si>
    <t>Submission to the Committee on the Elimination of Discrimination Against Women in advance of the Committee's development of the list of issues prior to reporting for Canada's 10th periodic review</t>
  </si>
  <si>
    <t>Submission to the Committee on the Rights of the Child on the occasion of its consideration of Canada's 5th-6th periodic reports</t>
  </si>
  <si>
    <t>[Ottawa] :  Canadian Human Rights Commission = Commission canadienne des droits de la personne,  April 2022;"© 2024"</t>
  </si>
  <si>
    <t>An Act respecting the establishment and award of a Special Service Medal for Domestic Emergency Relief Operations =  Loi prévoyant la création et l'attribution de la Médaille du service spécial pour operations nationales de secours d'urgence</t>
  </si>
  <si>
    <t>Submission to the Committee Against Torture in advance of the committee's development of the list of issues prior to the reporting for Canada's 8th periodic review</t>
  </si>
  <si>
    <t>[Ottawa] :  Canadian Human Rights Commission = Commission canadienne des droits de la personne,  June 2021;"© 2024"</t>
  </si>
  <si>
    <t>Canada.  Parliament.  Senate.  Standing Committee on National Finance,  author,  issuing body</t>
  </si>
  <si>
    <t>Report on the main estimates for the year ending March 31, 2024 /  Standing Senate Committee on National Finance</t>
  </si>
  <si>
    <t>[Ottawa] :  Senate, Canada = Sénat, Canada,  March 2024</t>
  </si>
  <si>
    <t>An Act for granting to His Majesty certain sums of money for the federal public administration for the fiscal year ending March 31, 2024 =  Loi portant octroi à Sa Majesté de credits pour l'administration publique fédérale pendant l'exercice se terminant le 31 mars 2024</t>
  </si>
  <si>
    <t>Submission to the Committee on Economic, Social and Cultural Rights in advance of the Committee's development of the list of issues prior to reporting for Canada's 7th periodic review</t>
  </si>
  <si>
    <t>[Ottawa] :  Canadian Human Rights Commission = Commission canadienne des droits de la personne,  January 2020;"© 2024"</t>
  </si>
  <si>
    <t>An Act to amend the Investment Canada Act =  Loi modifiant la Loi sur Investissement Canada</t>
  </si>
  <si>
    <t>Submission to the Committee on the Rights of Persons with Disabilities in advance of the Committee's development of the list of issues prior to the reporting for Canada's 2nd periodic review</t>
  </si>
  <si>
    <t>[Ottawa] :  Canadian Human Rights Commission = Commission canadienne des droits de la personne,  July 2019;"© 2024"</t>
  </si>
  <si>
    <t>An Act for granting to His Majesty certain sums of money for the federal public administration for the fiscal year ending March 31, 2025 =  Loi portant octroi à Sa Majesté de credits pour l'administration publique fédérale pendant l'exercice se terminant le 31 mars 2025</t>
  </si>
  <si>
    <t>Submission to the Committee on the Elimination of Racial Discrimination on the occasion of its consideration of Canada's 21st-23rd periodic reports</t>
  </si>
  <si>
    <t>[Ottawa] :  Canadian Human Rights Commission = Commission canadienne des droits de la personne,  July 2017</t>
  </si>
  <si>
    <t>An Act respecting early learning and child care in Canada =  Loi relative à l'apprentissage et à la garde des jeunes enfants au Canada</t>
  </si>
  <si>
    <t>Protecting information while using remote technologies :  tips for academic institutions</t>
  </si>
  <si>
    <t>The preparation of legislation</t>
  </si>
  <si>
    <t>[Ottawa] :  Government of Canada, Privy Council Office = Gouvernement du Canada, Bureau du Conseil privé,   [1981]</t>
  </si>
  <si>
    <t>Amlung, M.,  author</t>
  </si>
  <si>
    <t>High-resolution characterization of impulsivity and risk sensitivity deficits in Canadian adult federal offenders /  Amlung, M., Vedelago, L., Balodis, I., Mamak, M., McLachlan, K., Moulden, H., Chaimowitz, G., and MacKillop, J</t>
  </si>
  <si>
    <t>Ottawa, Ontario :  Correctional Service Canada = Service correctionnel Canada,  2022</t>
  </si>
  <si>
    <t>Canadian Integrated Program for Antimicrobial Resistance Surveillance (CIPARS) :  2022 executive summary : key and integrated findings</t>
  </si>
  <si>
    <t>Ottawa, ON :  Public Health Agency of Canada = Agence de la santé publique du Canada,  2024;"© 2024"</t>
  </si>
  <si>
    <t>SERN reliability :  indicators contributing to risk and needs ratings /  prepared by Larry Motiuk, Ben Vuong, Marian Badea and Valentin N♯ёstase</t>
  </si>
  <si>
    <t>International Convention on the Elimination of All Forms of Racial Discrimination</t>
  </si>
  <si>
    <t>[Ottawa] :  Secretary of State = Secrétariat d'©tat,   [1985];"© 1985"</t>
  </si>
  <si>
    <t>High-resolution characterization of impulsivity and risk sensitivity deficits in Canadian adult federal offenders</t>
  </si>
  <si>
    <t>[Ottawa] :  Correctional Service Canada = Service correctionnel Canada,  2022</t>
  </si>
  <si>
    <t>Low income among persons in one-parent families headed by an immigrant parent</t>
  </si>
  <si>
    <t>Hanby, Laura,  1984-  author</t>
  </si>
  <si>
    <t>Stan Daniels Healing Centre :  resident, staff, and Elder experiences /  prepared by Laura Hanby and Dena Derkzen</t>
  </si>
  <si>
    <t>[Ottawa] :  Correctional Service Canada = Service correctionnel Canada,  2024</t>
  </si>
  <si>
    <t>Carpino, Tia,  author</t>
  </si>
  <si>
    <t>Prevalence of low income among persons in one-parent families headed by an immigrant parent :  an intersectional analysis /  by Tia Carpino</t>
  </si>
  <si>
    <t>Motiuk, Laurence L.  (Laurence Louis),  1954-  editor</t>
  </si>
  <si>
    <t>Compendium 2000 on effective correctional programming :  volume 2 /  editors : Laurence L. Motiuk, Ralph C. Serin</t>
  </si>
  <si>
    <t>Study on the underclassification of children eligible for instruction in the minority official language in the 2021 Census</t>
  </si>
  <si>
    <t>Recovery potential assessment of northern brook lamprey (Ichthyomyzon fossor) - Saskatchewan-Nelson River populations (designatable unit 2)</t>
  </si>
  <si>
    <t>Update on the status of American eel and elver fisheries in Maritimes region and science advice on available regional indices</t>
  </si>
  <si>
    <t>Reference guide on social inclusion indicators for ethnocultural groups in Canada, 2024</t>
  </si>
  <si>
    <t>Assessment of lobster (Homarus americanus) in the Magdalen Islands (LFA 22), Quebec, in 2022</t>
  </si>
  <si>
    <t>Assessment of lobster (Homarus americanus) in the Gaspé (LFAs 19-21), Quebec, in 2022</t>
  </si>
  <si>
    <t>Police personnel and expenditures in Canada, 2023</t>
  </si>
  <si>
    <t>Assessment of the risk posed to wild Atlantic salmon population abundance and genetic character by direct genetic interaction with escapes from east coast Atlantic salmon aquaculture</t>
  </si>
  <si>
    <t>Maritimes research vessel survey trends on the Scotian Shelf and Bay of Fundy for 2023</t>
  </si>
  <si>
    <t>Online child sexual exploitation, 2014 to 2022</t>
  </si>
  <si>
    <t>2023 stock status update of eastern Scotian Shelf northern shrimp (SFAs 13-15)</t>
  </si>
  <si>
    <t>Data gap research associated with the recovery potential assessment of summer run Chinook of Nanaimo River, British Columbia, Canada /  Steven J. Baillie (editor)</t>
  </si>
  <si>
    <t>Indigenous victims of homicide in Canada, 2022</t>
  </si>
  <si>
    <t>Landry, Jean-François,  author</t>
  </si>
  <si>
    <t>Review of the 2023 snow crab (Chionoecetes opilio) fishery in the southern Gulf of Saint Lawrence (CFAs 12, 12E, 12F and 19) /  Jean-François Landry, Tobie Surette, Renée Allain and Mikio Moriyasu</t>
  </si>
  <si>
    <t>Moncton, N.B., Canada :  Science Branch, Gulf Region, Gulf Fisheries Centre, Fisheries and Oceans Canada,  2024;"© 2024"</t>
  </si>
  <si>
    <t>Ricard, Daniel,  1973-  author</t>
  </si>
  <si>
    <t>Proceedings of the Technical Expertise in Stock Assessment (TESA) national workshop on 'Best practices in age estimation', 31 January to 02 February 2023 in Moncton, New Brunswick /  Daniel Ricard, Peter Comeau, Aaron Adamack, Jacob Burbank, Abby Daigle, Allan Debertin, Kim Emond, Tracey Loewen, Andrea Perreault, Gregory Puncher, Karen Robertson, Nicolas Rolland, Meredith Schofield, Andrew Smith, Fran©ʹois-©tienne Sylvain and Stephen Wischniowski</t>
  </si>
  <si>
    <t>Moncton, New Brunswick :  Science Branch, Gulf Region, Fisheries and Oceans Canada,  2024;"© 2024"</t>
  </si>
  <si>
    <t>Xu, Li,  author</t>
  </si>
  <si>
    <t>Temporary foreign workers in primary agriculture in Canada :  transition from temporary residency to permanent residency and industry retention after transition /  by Li Xu, Yuqian Lu and Jianwei Zhong</t>
  </si>
  <si>
    <t>[Ottawa] :  Statistics Canada = Statistique Canada,   2024;"© 2024"</t>
  </si>
  <si>
    <t>Monthly and yearly mean water levels =  Moyennes mensuelles et annuelles du niveau d'eau</t>
  </si>
  <si>
    <t>Ottawa :  Canadian Hydrographic Service = Service Hydrographique du Canada,  [2024];"© 2024"</t>
  </si>
  <si>
    <t>Report and recommendations of the 1995 Commission on Judges' Salaries and Benefits</t>
  </si>
  <si>
    <t>[Ottawa] :  Department of Justice Canada = Ministère de la justice Canada,  September 30, 1996</t>
  </si>
  <si>
    <t>Gure, Yasmin,  author</t>
  </si>
  <si>
    <t>Economic outcomes of government-assisted refugees in designated destinations :  the effect of city size /  by Yasmin Gure, Garnett Picot and Feng Hou</t>
  </si>
  <si>
    <t>Canadian Forum on Dispute Resolution  (1995)</t>
  </si>
  <si>
    <t>Charting the course :  report of the Canadian Forum on Dispute Resolution</t>
  </si>
  <si>
    <t>[Ottawa] :  Department of Justice Canada,  1995</t>
  </si>
  <si>
    <t>Canada.  Department of Justice.  International Assistance Group,  author,  issuing body</t>
  </si>
  <si>
    <t>International Assistance Group :  central authority for Canada and mutual legal assistance and extradition</t>
  </si>
  <si>
    <t>[Ottawa] :  Department of Justice,  April 1995</t>
  </si>
  <si>
    <t>The Provincial Nominee Program :  provincial differences /  by Garnett Picot, Feng Hou and Eden Crossman</t>
  </si>
  <si>
    <t>Lester, Geoffrey S.  (Geoffrey Standish) author</t>
  </si>
  <si>
    <t>Some notes on expert (opinion) evidence /  Geoffrey S. Lester</t>
  </si>
  <si>
    <t>Ottawa :  Department of Justice,  1995</t>
  </si>
  <si>
    <t>Kiselbach, Dan,  author</t>
  </si>
  <si>
    <t>Preparing and tendering section 1 Charter evidence :  Little Sisters Book and Art Emporium v. the Minister of Justice /  Dan Kiselbach</t>
  </si>
  <si>
    <t>C 13.52:5-1</t>
  </si>
  <si>
    <t>United States. National Bureau of Standards, issuing body</t>
  </si>
  <si>
    <t>States and outlying areas of the United States</t>
  </si>
  <si>
    <t>[Washington] : Dept. of Commerce, National Bureau of Standards   Springfield, Va. : For sale by the Supt. of Docs., U.S. Govt. Print. Off., 1970</t>
  </si>
  <si>
    <t>C 13.52:8-4</t>
  </si>
  <si>
    <t>Standard metropolitan statistical areas : federal general data standard representations and codes</t>
  </si>
  <si>
    <t>[Washington, D.C.] : U.S. Department of Commerce, National Bureau of Standards, 1974</t>
  </si>
  <si>
    <t>C 13.52:9</t>
  </si>
  <si>
    <t>Congressional districts of the United States</t>
  </si>
  <si>
    <t>[Washington] : Dept. of Commerce, National Bureau of Standards   Springfield, Va. : For sale by the Supt. of Docs., U.S. Govt. Print. Off., 1969</t>
  </si>
  <si>
    <t>C 13.52:10-1</t>
  </si>
  <si>
    <t>United States. National Bureau of Standards</t>
  </si>
  <si>
    <t>Countries, dependencies, and areas of special sovereignty / U.S. Dept. of Commerce, National Bureau of Standards</t>
  </si>
  <si>
    <t>Washington : The Bureau : For sale by the Supt. of Docs., U.S. Govt. Print. Office, 1974</t>
  </si>
  <si>
    <t>C 13.52:11</t>
  </si>
  <si>
    <t>Vocabulary for information processing</t>
  </si>
  <si>
    <t>[Washington] : Dept. of Commerce, National Bureau of Standards   Springfield, Va. : For sale by the Supt. of Docs., U.S. G.P.O., 1970</t>
  </si>
  <si>
    <t>C 13.52:12-2</t>
  </si>
  <si>
    <t>Federal information processing standards index / National Bureau of Standards</t>
  </si>
  <si>
    <t>Washington : NBS : For sale by the Supt. of Docs., U.S. Govt. Print. Off., 1974</t>
  </si>
  <si>
    <t>C 13.52:13</t>
  </si>
  <si>
    <t>Rectangular holes in twelve-row punched cards</t>
  </si>
  <si>
    <t>[Washington] : Dept. of Commerce, National Bureau of Standards   Springfield, Va. : For sale by the Supt. of Docs., U.S. Govt. Print. Off., 1971</t>
  </si>
  <si>
    <t>C 13.52:19</t>
  </si>
  <si>
    <t>Guidelines for registering data codes : federal general data standard representations and codes</t>
  </si>
  <si>
    <t>[Washington] : Dept. of Commerce, National Bureau of Standards   Springfield, Va. : For sale by the National Technical Information Service, 1972</t>
  </si>
  <si>
    <t>C 13.52:20</t>
  </si>
  <si>
    <t>Guidelines for describing information interchange formats / U.S. Dept. of Commerce, National Bureau of Standards</t>
  </si>
  <si>
    <t>[Washington, D.C.] : The Bureau, 1972</t>
  </si>
  <si>
    <t>C 13.52:21</t>
  </si>
  <si>
    <t>Common business oriented language COBOL : category: software standard, subcategory: programming language</t>
  </si>
  <si>
    <t>[Washington, D.C.] : U.S. Department of Commerce, National Bureau of Standards, [1972]</t>
  </si>
  <si>
    <t>C 13.52:21-3</t>
  </si>
  <si>
    <t>National Institute of Standards and Technology (U.S.)</t>
  </si>
  <si>
    <t>COBOL</t>
  </si>
  <si>
    <t>Gaithersburg, MD : National Computer Systems Laboratory, National Institute of Standards and Technology   Springfield, VA : For sale by the National Technical Information Service, [1990]</t>
  </si>
  <si>
    <t>C 13.52:23</t>
  </si>
  <si>
    <t>Objectives and requirements of the federal information processing standards program</t>
  </si>
  <si>
    <t>[Washington] : Dept. of Commerce, National Bureau of Standards : For sale by the Supt. of Docs., 1973</t>
  </si>
  <si>
    <t>C 13.52:24</t>
  </si>
  <si>
    <t>Flowchart symbols and their usage in information processing</t>
  </si>
  <si>
    <t>[Washington] : Dept. of Commerce, National Bureau of Standards, 1973</t>
  </si>
  <si>
    <t>C 13.52:25</t>
  </si>
  <si>
    <t>Recorded magnetic tape for information interchange (1600 CPI, Phase Encoded) : category, hardware standard : subcategory, interchange codes and media</t>
  </si>
  <si>
    <t>[Washington] : U.S. Dept. of Commerce, National Bureau of Standards : For sale by the Supt. of Docs., U.S. G.P.O., 1973</t>
  </si>
  <si>
    <t>C 13.52:26</t>
  </si>
  <si>
    <t>One-inch perforated paper tape for information interchange</t>
  </si>
  <si>
    <t>C 13.52:27</t>
  </si>
  <si>
    <t>Take-up reels for one-inch perforated tape for information interchange</t>
  </si>
  <si>
    <t>C 13.52:28</t>
  </si>
  <si>
    <t>Standardization of data elements and representations / U.S. Dept. of Commerce, National Bureau of Standards</t>
  </si>
  <si>
    <t>Washington : The Bureau : For sale by the Supt. of Docs., U.S. Govt. Print. Off., 1973</t>
  </si>
  <si>
    <t>C 13.52:30</t>
  </si>
  <si>
    <t>Software summary for describing computer programs and automated data systems / U.S. Department of Commerce, National Bureau of Standards</t>
  </si>
  <si>
    <t>Washington : The Bureau : For sale by the Supt. of Docs., U.S. Govt. Print. Off., 1974</t>
  </si>
  <si>
    <t>C 13.52:31</t>
  </si>
  <si>
    <t>Guidelines for automatic data processing physical security and risk management : Category : ADP operations   subcategory : computer security / National Bureau of Standards</t>
  </si>
  <si>
    <t>[Washington] : U.S. Dept. of Commerce, National Bureau of Standards, 1974</t>
  </si>
  <si>
    <t>C 13.52:32</t>
  </si>
  <si>
    <t>Optical character recognition character sets / U.S. Department of Commerce, National Bureau of Standards</t>
  </si>
  <si>
    <t>Washington : The Bureau, 1974</t>
  </si>
  <si>
    <t>C 13.52:33</t>
  </si>
  <si>
    <t>Character set for handprinting / U.S. Dept of Commerce, National Bureau of Standards</t>
  </si>
  <si>
    <t>C 13.52:34</t>
  </si>
  <si>
    <t>Guide for the use of International System of Units (SI) in Federal information processing standards publications / U.S. Department of Commerce, National Bureau of Standards</t>
  </si>
  <si>
    <t>Washington : The Bureau : For sale by the Supt. of Docs., U.S. Govt. Print. Off., 1975</t>
  </si>
  <si>
    <t>C 13.52:35</t>
  </si>
  <si>
    <t>Code extension techniques in 7 or 8 bits / U.S. Dept of Commerce, National Bureau of Standards</t>
  </si>
  <si>
    <t>C 13.52:36</t>
  </si>
  <si>
    <t>Graphic representation of the control characters of ASCII (FIPS 1) / U.S. Department of Commerce, National Bureau of Standards</t>
  </si>
  <si>
    <t>C 13.52:37</t>
  </si>
  <si>
    <t>Synchronous high speed data signaling rates between data terminal equipment and data communications equipment / U.S. Department of Commerce, National Bureau of Standards</t>
  </si>
  <si>
    <t>C 13.52:44</t>
  </si>
  <si>
    <t>COBOL coding form / U.S. Dept. of Commerce, National Bureau of Standards</t>
  </si>
  <si>
    <t>Washington : The Bureau : For sale by the Supt. of Docs., U.S. Govt. Print. Off., 1976</t>
  </si>
  <si>
    <t>C 13.52:55-3/guide/pt.1-5</t>
  </si>
  <si>
    <t>Guideline, codes for named populated places, primary county divisions, and other locational entities of the United States and outlying areas / U.S. Department of Commerce, National Bureau of Standards</t>
  </si>
  <si>
    <t>[Gaithersburg, Md.] : The Bureau   Springfield, Va. : For sale by the National Technical Information Service, 1994</t>
  </si>
  <si>
    <t>C 13.52:58/INDEX</t>
  </si>
  <si>
    <t>Federal information processing standards publications (FIPS PUBS) index</t>
  </si>
  <si>
    <t>Gaithersburg, Md. : U.S. Dept. of Commerce, National Institute of Standards and Technology, Computer Systems Laboratory   [Springfield, Va.] : [National Technical Information Service, distributor], 1994</t>
  </si>
  <si>
    <t>Can NE22-1/2023-2E</t>
  </si>
  <si>
    <t>Canada Energy Regulator, author, issuing body</t>
  </si>
  <si>
    <t>Comission of the Canada Energy Regulator reasons for decision in the matter of Trans-Northern Pipelines Inc. : application dated 22 November 2022 for approval of the incentive tolls settlement agreement / Canada Energy Regulator</t>
  </si>
  <si>
    <t>Calgary, Alberta : Canada Energy Regulator = Řgie de ľ'nergie du Canada, December 2023</t>
  </si>
  <si>
    <t>TD 5.9:v.2/</t>
  </si>
  <si>
    <t>Light list. Volume II, Atlantic Coast, Shrewsbury River, New Jersey to Little River, South Carolina</t>
  </si>
  <si>
    <t>Washington, DC : Department of Transportation, United States Coast Guard,  1998-</t>
  </si>
  <si>
    <t>Y 1.1/2:Serial 13585</t>
  </si>
  <si>
    <t>Constitution, Jefferson's manual and Rules of the House of Representatives of the United States, Ninety-ninth Congress / Wm. Holmes Brown, parliamentarian</t>
  </si>
  <si>
    <t>Washington : U.S. Government Printing Office : 1985;"For sale by the Superintendent of Documents</t>
  </si>
  <si>
    <t>DVD PN1995.9.D4 A99 2001</t>
  </si>
  <si>
    <t>L'avventura / Janus Films, Home Vision Entertainment and Image Entertainment presents Cino del Duca (Rome) and Société cinématiographique Lyre (Paris), un film di Michelangelo Antonioni</t>
  </si>
  <si>
    <t>[Place of publication not indicated] : The Criterion Collection,  [2001], c1960</t>
  </si>
  <si>
    <t>DVD PN1997.A1 B58 2011</t>
  </si>
  <si>
    <t>Blue, White, Red : Three Colors / by Krzysztof Kieślowski</t>
  </si>
  <si>
    <t>[United States] : The Criterion Collection, [2011];"©2011"</t>
  </si>
  <si>
    <t>DVD PN1997.A1 F37 2003</t>
  </si>
  <si>
    <t>The BRD Trilogy : Rainer Werner Fassbinder's the Marriage of Maria Braun, Veronika Voss, Lola / the Rainer Werner Fassbinder Foundation presents   director, Rainer Maria Fassbinder</t>
  </si>
  <si>
    <t>[Irvington, NY] : Criterion Collection, 2003</t>
  </si>
  <si>
    <t>DVD PN1997 .A23 2007</t>
  </si>
  <si>
    <t>Breathless = A bout de souffle / Pretty Pictures   [director, Jean-Luc Godard   producer, Georges de Beauregard   screenplay, Jean-Luc Godard   based on an original treatment by François Truffaut]</t>
  </si>
  <si>
    <t>[Irvington, N.Y.] : Criterion Collection, [2007];"© 1960"</t>
  </si>
  <si>
    <t>DVD PN1997 .A34195 1998</t>
  </si>
  <si>
    <t>Amarcord / Franco Cristaldi   un film di Federico Fellini   soggetto e sceneggiatura, Federico Fellini, Tonino Guerra   una esclusività P.I.C.   co-produzione italo-francese F.C. Produzioni (Roma), P.E.C.F. (Paris)</t>
  </si>
  <si>
    <t>[Irvington, N.Y.] : Criterion Collection, [1998];"©1973"</t>
  </si>
  <si>
    <t>DVD PN1997 .C47 2003</t>
  </si>
  <si>
    <t>Le cercle rouge = [Red circle] / written and directed by Jean-Pierre Melville</t>
  </si>
  <si>
    <t>United States : Criterion Collection, 2003</t>
  </si>
  <si>
    <t>DVD PN1997 .L652 2009</t>
  </si>
  <si>
    <t>Lola Montès / Gamma-Film presents   a film by Max Ophuls   a co-production of Gamma, Florida, Union Films   screenplay by Annette Wademant, Max Ophuls, Jacques Natanson (dialogue)   producer Albert Caraco   directed by Max Ophuls</t>
  </si>
  <si>
    <t>[Irvington, NY] : Criterion Collection, 2009;"©2009"</t>
  </si>
  <si>
    <t>DVD PN1997 .N684 2013</t>
  </si>
  <si>
    <t>La notte / Janus Films   Dino de Laurentiis distribuzione   Emanuele Cassuto presenta   un film di Michelangelo Antonioni   soggetto e sceneggiatura, Michelangelo Antonioni, Ennio Flaiano, Tonino Guerra   un film di coproduzione Nepi Film, Sofitedip, Silver Film   prodotto da Emanuele Cassuto   regia di Michelangelo Antonioni</t>
  </si>
  <si>
    <t>[New York] : Criterion Collection, [2013];"©2013"</t>
  </si>
  <si>
    <t>DVD PN1997.2 .E32 2005</t>
  </si>
  <si>
    <t>L'eclisse / un film di coproduzione, Interopa Film-Cineriz, Paris Film Production   soggetto e sceneggiatura, Michelangelo Antonioni, Tonino Guerra   hanno collaborato alla sceneggiatura, Elio Bartolini, Ottiero Ottieri   prodotto da Robert e Raymond Hakim   regia di Michelangelo Antonioni</t>
  </si>
  <si>
    <t>[Irvington, NY] : Criterion Collection, [2005];"©2005"</t>
  </si>
  <si>
    <t>DVD PR6005.O85 S783 2010</t>
  </si>
  <si>
    <t>Essential Art House : Brief Encounter / a Noel Coward-CineGuild production   in charge of production, Anthony Havelock-Allan, Ronald Neame   directed by David Lean   produced by Noel Coward</t>
  </si>
  <si>
    <t>[United States] : Criterion Collection, [2010];"1945"</t>
  </si>
  <si>
    <t>Juv S6322t</t>
  </si>
  <si>
    <t>Slipperjack, Ruby, 1952- author. https://id.oclc.org/worldcat/entity/E39PBJkhQ6DCdcqyjCBhRcdvpP</t>
  </si>
  <si>
    <t>These are my words : the residential school diary of Violet Pesheens / by Ruby Slipperjack</t>
  </si>
  <si>
    <t>Toronto, Ontario, Canada : Scholastic Canada Ltd., [2016];"©2016"</t>
  </si>
  <si>
    <t>KFM30 A24 1964</t>
  </si>
  <si>
    <t>Maine, author</t>
  </si>
  <si>
    <t>Maine revised statutes annotated, 1964 : being the tenth revision of the Revised statutes of the state of Maine, 1964 / prepared under the supervision of the Committee on Revision of Statutes</t>
  </si>
  <si>
    <t>St. Paul, Minn. : West Publishing Company,  c1964-</t>
  </si>
  <si>
    <t>Z682.3 .A8</t>
  </si>
  <si>
    <t>Association of Research Libraries</t>
  </si>
  <si>
    <t>ARL annual salary survey</t>
  </si>
  <si>
    <t>Washington, Association of Research Libraries</t>
  </si>
  <si>
    <t>F3031 D65 2024</t>
  </si>
  <si>
    <t>Dolin, Eric Jay, author</t>
  </si>
  <si>
    <t>Left for Dead : Shipwreck, Treachery, and Survival at the Edge of the World/ Eric Jay Dolin</t>
  </si>
  <si>
    <t>New York : Liveright Publishing Corporation, [2024];"©2024"</t>
  </si>
  <si>
    <t>JA75.7 .B77 2024</t>
  </si>
  <si>
    <t>Bruni, Frank, author</t>
  </si>
  <si>
    <t>The age of grievance / Frank Bruni</t>
  </si>
  <si>
    <t>New York, NY : Avid Reader Press, 2024;"©2024"</t>
  </si>
  <si>
    <t>PR6070.O455 L66 2024</t>
  </si>
  <si>
    <t>Tóibín, Colm, 1955- author</t>
  </si>
  <si>
    <t>Long Island : a novel / Colm Tóibín</t>
  </si>
  <si>
    <t>New York : Scribner, 2024</t>
  </si>
  <si>
    <t>PR6102.R3333 M56 2024</t>
  </si>
  <si>
    <t>Bradley, Kaliane, author</t>
  </si>
  <si>
    <t>The ministry of time : a novel / Kaliane Bradley</t>
  </si>
  <si>
    <t>New York, N.Y. : Avid Reader Press, 2024</t>
  </si>
  <si>
    <t>PR6119.Y54 W58 2024</t>
  </si>
  <si>
    <t>Sykes, Plum, author. https://id.oclc.org/worldcat/entity/E39PBJvXkV8dVQ8g7VhyYJJ7HC</t>
  </si>
  <si>
    <t>Wives Like Us : A Novel / Plum Sykes</t>
  </si>
  <si>
    <t>New York, NY : Harper, an imprint of HarperCollinsPublishers, [2024];"©2024"</t>
  </si>
  <si>
    <t>PS3558.O537 S76 2024</t>
  </si>
  <si>
    <t>Hood, Ann, 1956- author</t>
  </si>
  <si>
    <t>The stolen child : a novel / Ann Hood</t>
  </si>
  <si>
    <t>New York, NY : W.W. Norton &amp; Company, [2024];"©2024"</t>
  </si>
  <si>
    <t>PS3563.U397 C57 2024</t>
  </si>
  <si>
    <t>Muller, Marcia, author</t>
  </si>
  <si>
    <t>Circle in the water / Marcia Muller</t>
  </si>
  <si>
    <t>New York : Grand Central Publishing, 2024</t>
  </si>
  <si>
    <t>PS3564.I19844 G73 2024</t>
  </si>
  <si>
    <t>Nichols, Peter, 1950- author</t>
  </si>
  <si>
    <t>Granite harbor / Peter Nichols</t>
  </si>
  <si>
    <t>New York : Celadon Books, 2024</t>
  </si>
  <si>
    <t>PS3619.K54 M57 2024</t>
  </si>
  <si>
    <t>Skeslien Charles, Janet, author</t>
  </si>
  <si>
    <t>Miss Morgan's book brigade : a novel / Janet Skeslien Charles</t>
  </si>
  <si>
    <t>New York : Atria Books, 2024</t>
  </si>
  <si>
    <t>PS3622.I4939855 M34 2024</t>
  </si>
  <si>
    <t>Villarreal, Vanessa Angélica, author</t>
  </si>
  <si>
    <t>Magical/Realism : Essays on Music, Memory, Fantasy, and Borders / Vanessa Angélica Villarreal</t>
  </si>
  <si>
    <t>New York : Tiny Reparations Books, [2024];"©2024"</t>
  </si>
  <si>
    <t>PS3623.H578 L37 2024</t>
  </si>
  <si>
    <t>White, Kate, 1950- author</t>
  </si>
  <si>
    <t>The Last Time She Saw Him : A Novel / Kate White</t>
  </si>
  <si>
    <t>Maine F27.M9 S95 1888</t>
  </si>
  <si>
    <t>Sweetser, M. F. (Moses Foster), 1848-1897, author</t>
  </si>
  <si>
    <t>Chisholm's Mount-Desert guide-book / by M. F. Sweetser</t>
  </si>
  <si>
    <t>Portland, [Me.] : Chisholm Brothers,  c1888</t>
  </si>
  <si>
    <t>NAFOH GR1 .C265</t>
  </si>
  <si>
    <t>Interdisciplinary Folklore Alliance</t>
  </si>
  <si>
    <t>NAFOH GR1 .K6</t>
  </si>
  <si>
    <t>Mountain memories</t>
  </si>
  <si>
    <t>Pippa Passes, Ky. : Alice Lloyd College, 1976-</t>
  </si>
  <si>
    <t>NAFOH GR1 .O35</t>
  </si>
  <si>
    <t>Motif</t>
  </si>
  <si>
    <t>Columbus, Ohio : Dept. of English, Ohio State University, 1981-;"©1981"</t>
  </si>
  <si>
    <t>GR106.B79 B47 1958</t>
  </si>
  <si>
    <t>Bryan, Robert, 1931- performer. https://id.oclc.org/worldcat/entity/E39PCjBd3QMpjKMRGVkPQY3yBd</t>
  </si>
  <si>
    <t>Bert and I : and other stories from down east / by Robert Bryan and Marshall Dodge</t>
  </si>
  <si>
    <t>Cambridge, Mass. :  Bert and I  , [1958];"©1958"</t>
  </si>
  <si>
    <t>Maine GV475.M2 I84 2022</t>
  </si>
  <si>
    <t>Island Journal</t>
  </si>
  <si>
    <t>Rockland, Me. : The Institute,  c1984-</t>
  </si>
  <si>
    <t>Maine GV475.M2 I84 2023</t>
  </si>
  <si>
    <t>NAFOH M1627 .F65</t>
  </si>
  <si>
    <t>Folk song research : a newsletter for researchers of traditional song</t>
  </si>
  <si>
    <t>Andover Folk Song Research 1982-</t>
  </si>
  <si>
    <t>NAFOH ML5 .S25</t>
  </si>
  <si>
    <t>The Saint John Folk Club rag</t>
  </si>
  <si>
    <t>Saint John, N.B. : The Club, [1977]-</t>
  </si>
  <si>
    <t>NAFOH Phonodisc P0078</t>
  </si>
  <si>
    <t>Roberts, John., performer</t>
  </si>
  <si>
    <t>Spencer the rover is alive and well ... / John Roberts &amp; Tony Barrand</t>
  </si>
  <si>
    <t>Ithaca, N.Y. : Swallowtail Records, 1971</t>
  </si>
  <si>
    <t>NAFOH Phonodisc P0103</t>
  </si>
  <si>
    <t>The wraggle taggle gipsies / Alfred Deller</t>
  </si>
  <si>
    <t>New York : Vanguard, [1956];"©1956"</t>
  </si>
  <si>
    <t>NAFOH Phonodisc P0104</t>
  </si>
  <si>
    <t>Marais, Josef, 1905-1978, performer. https://id.oclc.org/worldcat/entity/E39PBJdmp3QDX4b8wmhHqYP4v3</t>
  </si>
  <si>
    <t>Ballads of long ago / Marais and Miranda</t>
  </si>
  <si>
    <t>United States : Columbia, [1954?]</t>
  </si>
  <si>
    <t>NAFOH Phonodisc P0105</t>
  </si>
  <si>
    <t>Dick Stacey's Country jamboree live in Canada</t>
  </si>
  <si>
    <t>[Maine?] : By Golly, [1975?]</t>
  </si>
  <si>
    <t>NAFOH Phonodisc P0106</t>
  </si>
  <si>
    <t>Pipes and drums of the Edinburgh City Police Pipe Band</t>
  </si>
  <si>
    <t>New York : London, [1958?]</t>
  </si>
  <si>
    <t>NAFOH Phonodisc P0107</t>
  </si>
  <si>
    <t>Ennis, Seamus, performer</t>
  </si>
  <si>
    <t>Forty years of Irish piping / Séamus Ennis</t>
  </si>
  <si>
    <t>New Cannon, Ct. : Green Linnet, [1977]</t>
  </si>
  <si>
    <t>NAFOH Phonodisc P0108</t>
  </si>
  <si>
    <t>Folksongs sung in Ulster. Volume 1</t>
  </si>
  <si>
    <t>Cork, Eire : Mercier Press, [1971?]</t>
  </si>
  <si>
    <t>NAFOH Phonodisc P0109</t>
  </si>
  <si>
    <t>Folksongs sung in Ulster. Volume 2</t>
  </si>
  <si>
    <t>NAFOH Phonodisc P0110</t>
  </si>
  <si>
    <t>Understanding primitive cultures</t>
  </si>
  <si>
    <t>Stamford, Conn. : Educational Dimensions Corp., 1973</t>
  </si>
  <si>
    <t>NAFOH Phonodisc P0111</t>
  </si>
  <si>
    <t>Shakespeare songs and lute solos</t>
  </si>
  <si>
    <t>New York, N.Y. : Angel Records, [1957?]</t>
  </si>
  <si>
    <t>NAFOH Phonodisc P0112</t>
  </si>
  <si>
    <t>Sailing into Walpole's Marsh</t>
  </si>
  <si>
    <t>New Canaan, CT : Green Linnet, ℗1977</t>
  </si>
  <si>
    <t>NAFOH Phonodisc P0113</t>
  </si>
  <si>
    <t>Bothy ballads : music from the North-East</t>
  </si>
  <si>
    <t>London : Tangent, [1971]</t>
  </si>
  <si>
    <t>NAFOH Phonodisc P0114</t>
  </si>
  <si>
    <t>Boys of the Lough, performer</t>
  </si>
  <si>
    <t>Second album / the Boys of the Lough</t>
  </si>
  <si>
    <t>Somerville, Mass. : Rounder Records, [1974?]</t>
  </si>
  <si>
    <t>NAFOH Phonodisc P0115</t>
  </si>
  <si>
    <t>Lloyd, A. L. (Albert Lancaster), 1908-1982, performer</t>
  </si>
  <si>
    <t>English street songs / A.L. Llyod</t>
  </si>
  <si>
    <t>New York : Riverside Records, [1956?]</t>
  </si>
  <si>
    <t>NAFOH Phonodisc P0116</t>
  </si>
  <si>
    <t>Botkin, Benjamin Albert, 1901-1975, author</t>
  </si>
  <si>
    <t>Negro religious songs and services.</t>
  </si>
  <si>
    <t>[Wash, D.C.] : Library of Congress, Division of Music, Recording Laboratory,  [n.d.]</t>
  </si>
  <si>
    <t>NAFOH Phonodisc P0117</t>
  </si>
  <si>
    <t>Folklore canadien : chansons populaires de Gaspésie / recueillies par Carmen Roy</t>
  </si>
  <si>
    <t>[Quebec] : Musée de l'Homme, 1957</t>
  </si>
  <si>
    <t>NAFOH Phonodisc P0118</t>
  </si>
  <si>
    <t>Homegas</t>
  </si>
  <si>
    <t>Santa Monica, California : Takoma Records, [1970?]</t>
  </si>
  <si>
    <t>NAFOH Phonodisc P0119</t>
  </si>
  <si>
    <t>The Country Blues</t>
  </si>
  <si>
    <t>New York, N.Y. : RBF Records, [1959];"©1959"</t>
  </si>
  <si>
    <t>NAFOH Phonodisc P0120</t>
  </si>
  <si>
    <t>Eight traditional British-American ballads from Helen Hartness Flanders Collection, Middlebury College, Middlebury, Vermont</t>
  </si>
  <si>
    <t>Middlebury : Middlebury College, [1953]</t>
  </si>
  <si>
    <t>NAFOH Phonodisc P0121</t>
  </si>
  <si>
    <t>Acadie et Québec / Les Archives de Folklore</t>
  </si>
  <si>
    <t>Montréal, Québec : RCA Victor, [1961]</t>
  </si>
  <si>
    <t>NAFOH Phonodisc P0122</t>
  </si>
  <si>
    <t>Yankee legend : the story of New England through its ballads and songs / sung by Bill and Gene Bonyun</t>
  </si>
  <si>
    <t>Brookhaven, N.Y. : Heirloom, [1959];"©1959"</t>
  </si>
  <si>
    <t>NAFOH Phonodisc P0123</t>
  </si>
  <si>
    <t>Kelly, Allan, 1903- performer https://id.oclc.org/worldcat/entity/E39PCjJRxfC4hmXFQYwjhKBFJC</t>
  </si>
  <si>
    <t>Suivant l'etoile du nord : [La tradition acadienne = The Acadian song tradition] / Allan &amp; Léontine Kelly</t>
  </si>
  <si>
    <t>[Moncton, N.B.] : Centre d'Etudes Acadiennes, 1985</t>
  </si>
  <si>
    <t>NAFOH Phonodisc P0124</t>
  </si>
  <si>
    <t>Repo, Teppo, 1886-1962, performer. https://id.oclc.org/worldcat/entity/E39PBJpdM3DD8xdMP87JQcGrbd</t>
  </si>
  <si>
    <t>Paimensoittaja Teppo Repo (1886-1962)</t>
  </si>
  <si>
    <t>[Kaustinen] : Kansanmusiikki-instituutti, 1979</t>
  </si>
  <si>
    <t>NAFOH Phonodisc P0125</t>
  </si>
  <si>
    <t>Kantele / editor Anneli Asplund</t>
  </si>
  <si>
    <t>[S.l.] : Suomalaisen Kirjallisuuden Seura, [1983];"℗1983"</t>
  </si>
  <si>
    <t>NAFOH Phonodisc P0126</t>
  </si>
  <si>
    <t>Keski-Pohjanmaan musiikkiopisto. Kamariorkesteri. performer</t>
  </si>
  <si>
    <t>Slumrande toner : Suomenruotsalaisia kansanmusiikkisovituksia = Finlandssvenska folkmusikarrangemang</t>
  </si>
  <si>
    <t>[Kaustinen] : Kansanmusiikki-instituutti, [1982]</t>
  </si>
  <si>
    <t>NAFOH Phonodisc P0127</t>
  </si>
  <si>
    <t>Kansansoittoa kanteleilla : Perhonjokilaakson kanteleyhtyeet</t>
  </si>
  <si>
    <t>[Finland] : Kansanmusiiki-Instituutin, [1979]</t>
  </si>
  <si>
    <t>NAFOH Phonodisc P0128</t>
  </si>
  <si>
    <t>Hautanen, Aapeli, performer</t>
  </si>
  <si>
    <t>Aapeli Hautanen : pelimanni</t>
  </si>
  <si>
    <t>[Finland] : Kansanmusikki-instituutti, 1979</t>
  </si>
  <si>
    <t>NAFOH Phonodisc P0129</t>
  </si>
  <si>
    <t>Lloyd, A. L. (Albert Lancaster), 1908-1982, performer. https://id.oclc.org/worldcat/entity/E39PBJgxqbVgttYqw6yfv7FFrq</t>
  </si>
  <si>
    <t>English drinking songs / A.L. Lloyd</t>
  </si>
  <si>
    <t>New York : Riverside, [1956?]</t>
  </si>
  <si>
    <t>NAFOH Phonodisc P0130</t>
  </si>
  <si>
    <t>Live at Passims</t>
  </si>
  <si>
    <t>North Ferrisburg, Vermont : Philo Records, ℗1975</t>
  </si>
  <si>
    <t>NAFOH Phonodisc P0131</t>
  </si>
  <si>
    <t>The Boys of the Lough</t>
  </si>
  <si>
    <t>[Halifax] : Trailer Sound Ltd.,  1973</t>
  </si>
  <si>
    <t>NAFOH Phonodisc P0132</t>
  </si>
  <si>
    <t>Sweet rural shade / Boys of the Lough</t>
  </si>
  <si>
    <t>[United States] : Shanachie Records, ℗1988</t>
  </si>
  <si>
    <t>NAFOH Phonodisc P0133</t>
  </si>
  <si>
    <t>Beale street Saturday night / produced by James Luther Dickinson</t>
  </si>
  <si>
    <t>Memphis, Tenn. : Memphis Development Foundation, ℗1978</t>
  </si>
  <si>
    <t>NAFOH Phonodisc P0134</t>
  </si>
  <si>
    <t>The Feathered maiden &amp; other ballads</t>
  </si>
  <si>
    <t>New Canaan, Conn. : Innisfree/Green Linnet, ℗1977</t>
  </si>
  <si>
    <t>NAFOH Phonodisc P0135</t>
  </si>
  <si>
    <t>Songs from Ireland and the sea / Northeast Winds</t>
  </si>
  <si>
    <t>[Portsmouth, NH] : [Fishtraks], [1982?]</t>
  </si>
  <si>
    <t>NAFOH Phonodisc P0136</t>
  </si>
  <si>
    <t>On the mountains high</t>
  </si>
  <si>
    <t>Cambridge, Mass. : Living Folk Records, [1971];"©1971"</t>
  </si>
  <si>
    <t>NAFOH Phonodisc P0137</t>
  </si>
  <si>
    <t>Folksingers 'round Harvard Square</t>
  </si>
  <si>
    <t>Boston : Veritas, 1960</t>
  </si>
  <si>
    <t>NAFOH Phonodisc P0138</t>
  </si>
  <si>
    <t>Riverside folk song sampler</t>
  </si>
  <si>
    <t>New York, N.Y. : Riverside : Bill Grauer Productions, [1957]</t>
  </si>
  <si>
    <t>NAFOH Phonodisc P0139</t>
  </si>
  <si>
    <t>Songs of the Irish Republican Army / sung by Dominic Behan</t>
  </si>
  <si>
    <t>New York : Riverside, [1958?]</t>
  </si>
  <si>
    <t>NAFOH Phonodisc P0140</t>
  </si>
  <si>
    <t>The Civil War through its ballads and songs</t>
  </si>
  <si>
    <t>Westport Island, Me. : Heirloom, [1961]</t>
  </si>
  <si>
    <t>NAFOH Phonodisc P0141</t>
  </si>
  <si>
    <t>English, Logan. performer</t>
  </si>
  <si>
    <t>Gambling songs / sung by Logan English</t>
  </si>
  <si>
    <t>New York : Riverside, [1957]</t>
  </si>
  <si>
    <t>NAFOH Phonodisc P0142</t>
  </si>
  <si>
    <t>Kershaw, Doug. performer</t>
  </si>
  <si>
    <t>Swamp grass / All selections written by Doug Kershaw</t>
  </si>
  <si>
    <t>Burbank, Calif. : Warner Bros., ℗1972</t>
  </si>
  <si>
    <t>NAFOH Phonodisc P0143</t>
  </si>
  <si>
    <t>Clark, Slim, 1917-2000, performer. https://id.oclc.org/worldcat/entity/E39PBJm4MBMTWTMMK343BVhfv3</t>
  </si>
  <si>
    <t>Yodeling Slim Clark</t>
  </si>
  <si>
    <t>[Place of publication not indicated : Publisher not indicated, 1900?]</t>
  </si>
  <si>
    <t>NAFOH Phonodisc P0144</t>
  </si>
  <si>
    <t>Yodeling Slim Clark sings Montana Slim songs. vol. 1</t>
  </si>
  <si>
    <t>Fair Lawn, N.J. : Palomino, [1970?]</t>
  </si>
  <si>
    <t>NAFOH Phonodisc P0145</t>
  </si>
  <si>
    <t>Yodeling Slim Clark sings Wilf Carter songs. vol. 2</t>
  </si>
  <si>
    <t>NAFOH Phonodisc P0146</t>
  </si>
  <si>
    <t>Yodeling Slim Clark sings the ballad of Billy Venero</t>
  </si>
  <si>
    <t>[Fort Lauderdale, Fla.] : Palomino, [1975?]</t>
  </si>
  <si>
    <t>NAFOH Phonodisc P0147</t>
  </si>
  <si>
    <t>Clark, Slim, 1917-2000, performer</t>
  </si>
  <si>
    <t>A living legend / Yodeling Slim Clark</t>
  </si>
  <si>
    <t>Bloomingdale, N.J. : Palomino, [1974?]</t>
  </si>
  <si>
    <t>NAFOH Phonodisc P0148</t>
  </si>
  <si>
    <t>Yodeling Slim Clark's 50th anniversary album</t>
  </si>
  <si>
    <t>Ft. Lauderdale, Fla. : Palomino, [1977?]</t>
  </si>
  <si>
    <t>NAFOH Phonodisc P0149</t>
  </si>
  <si>
    <t>Yodeling Slim Clark happens again with famous old balads &amp; yodels</t>
  </si>
  <si>
    <t>Ft. Lauderdale, FL : Palomino Records, [1975?]</t>
  </si>
  <si>
    <t>NAFOH Phonodisc P0150</t>
  </si>
  <si>
    <t>Yodeling Slim Clark sings the legendary Jimmie Rodgers songs</t>
  </si>
  <si>
    <t>Fair Lawn, N.J. : Palomino, [1971?]</t>
  </si>
  <si>
    <t>NAFOH Phonodisc P0151</t>
  </si>
  <si>
    <t>Blues from the Delta</t>
  </si>
  <si>
    <t>Gloucester, England : Saydisc, 1972</t>
  </si>
  <si>
    <t>NAFOH Phonodisc P0152</t>
  </si>
  <si>
    <t>Ohrlin, Glenn, 1926-2015, performer. https://id.oclc.org/worldcat/entity/E39PCjJVJ6xWTR7ggqqX6QRCpK</t>
  </si>
  <si>
    <t>The Hell-bound train / Glenn Ohrlin</t>
  </si>
  <si>
    <t>Urbana, IL : University of Illinois, Campus Folksong Club Records, 1964</t>
  </si>
  <si>
    <t>NAFOH Phonodisc P0154</t>
  </si>
  <si>
    <t>Dodge, Marshall, 1935-1982, performer. https://id.oclc.org/worldcat/entity/E39PBJfcJgRrWyfGMHWDHbyTpP</t>
  </si>
  <si>
    <t>Bert and I stem inflation / by Marshall Dodge and Robert Bryan</t>
  </si>
  <si>
    <t>Ipswich, Mass. : Bert &amp; I, [1961];"©1961"</t>
  </si>
  <si>
    <t>NAFOH Phonodisc P0155</t>
  </si>
  <si>
    <t>More Bert and i : and other stories from Down East / by Marshall Dodge and Robert Bryan</t>
  </si>
  <si>
    <t>NAFOH Phonodisc P0156</t>
  </si>
  <si>
    <t>Bok, Gordon, performer</t>
  </si>
  <si>
    <t>Tune for November /  Gordon Bok</t>
  </si>
  <si>
    <t>Sharon, Conn. : Folk-Legacy Records,  1970</t>
  </si>
  <si>
    <t>NAFOH Phonodisc P0157</t>
  </si>
  <si>
    <t>Child ballads traditional in the United States. (II) / edited by Bertrand H. Bronson</t>
  </si>
  <si>
    <t>Washington, D.C. : Library of Congress, Division of Music, Recording Laboratory, [1960?]</t>
  </si>
  <si>
    <t>NAFOH Phonodisc P0158</t>
  </si>
  <si>
    <t>Child ballads traditional in the United States. (I) / edited by Bertrand H. Bronson</t>
  </si>
  <si>
    <t>Washington, D.C : Library of Congress, Division of Music, Recording Laboratory, [1960?]</t>
  </si>
  <si>
    <t>NAFOH Phonodisc P0159</t>
  </si>
  <si>
    <t>American sea songs and shanties. (II) / edited by Duncan B.M. Emrich</t>
  </si>
  <si>
    <t>Washington, D.C. : Library of Congress, Division of Music, Recording Laboratory, [1952]</t>
  </si>
  <si>
    <t>NAFOH Phonodisc P0160</t>
  </si>
  <si>
    <t>Bok, Gordon. performer</t>
  </si>
  <si>
    <t>Gordon Bok</t>
  </si>
  <si>
    <t>New York : Verve Folkways, [1967]</t>
  </si>
  <si>
    <t>NAFOH Phonodisc P0161</t>
  </si>
  <si>
    <t>Too late for the gold, too early for the oil, 1942-1981 / compiled and annotated by John Ingalls and Barry Roderick</t>
  </si>
  <si>
    <t>New York City, N.Y. : Folkways, ℗1981</t>
  </si>
  <si>
    <t>NAFOH Phonodisc P0162</t>
  </si>
  <si>
    <t>Exploration and discovery, 1786-1897 / compiled and annotated by John Ingalls and Barry Roderick</t>
  </si>
  <si>
    <t>NAFOH Phonodisc P0163</t>
  </si>
  <si>
    <t>Faier, Billy. performer</t>
  </si>
  <si>
    <t>Travelin' man / Billy Faier</t>
  </si>
  <si>
    <t>New York City : Riverside, [1958]</t>
  </si>
  <si>
    <t>NAFOH Phonodisc P0164</t>
  </si>
  <si>
    <t>Runge, John. performer</t>
  </si>
  <si>
    <t>John Runge : A concert of English folk songs / John Runge  edited by Kenneth S. Goldstein</t>
  </si>
  <si>
    <t>New York City : Riverside, [1959?]</t>
  </si>
  <si>
    <t>NAFOH Phonodisc P0165</t>
  </si>
  <si>
    <t>Bok, Gordon</t>
  </si>
  <si>
    <t>Peter Kagan and the wind.</t>
  </si>
  <si>
    <t>[Conn.] : Folk-Legacy Records,  1971</t>
  </si>
  <si>
    <t>NAFOH Phonodisc P0166</t>
  </si>
  <si>
    <t>Afro-American blues and game songs / edited by Alan Lomax</t>
  </si>
  <si>
    <t>Washington, D.C. : Library of Congress, Division of Music, Recording Laboratory, [1956?]</t>
  </si>
  <si>
    <t>NAFOH Phonodisc P0167</t>
  </si>
  <si>
    <t>Afro-American spirituals, work songs, and ballads / edited by Alan Lomax</t>
  </si>
  <si>
    <t>[Wash.,D.C.] : Library of Congress, Division of Music, Recording Laboratory,  [1956]</t>
  </si>
  <si>
    <t>NAFOH Phonodisc P0168</t>
  </si>
  <si>
    <t>Anglo-American ballads / edited by B.A. Botkin</t>
  </si>
  <si>
    <t>Washington, D.C. : Library of Congress, Music Division, Recording Laboratory, [1959?]</t>
  </si>
  <si>
    <t>NAFOH Phonodisc P0169</t>
  </si>
  <si>
    <t>Jack tales, told by Mrs. Maud Gentry Long of Hot Springs, North Carolina / edited by Duncan Emrich</t>
  </si>
  <si>
    <t>Washington, Library of Congress, Division of Music, Recording Laboratory, [1956?]</t>
  </si>
  <si>
    <t>NAFOH Phonodisc P0170</t>
  </si>
  <si>
    <t>Negro work songs and calls / edited by B.A. Botkin</t>
  </si>
  <si>
    <t>NAFOH Phonodisc P0171</t>
  </si>
  <si>
    <t>Sacred harp singing / edited by George Pullen Jackson</t>
  </si>
  <si>
    <t>NAFOH Phonodisc P0172</t>
  </si>
  <si>
    <t>Dyer-Bennet, Richard. performer</t>
  </si>
  <si>
    <t>Folk songs / by Richard Dyer-Bennet</t>
  </si>
  <si>
    <t>New York, N.Y. : Remington, [1953?]</t>
  </si>
  <si>
    <t>NAFOH Phonodisc P0173</t>
  </si>
  <si>
    <t>Jarrett, Merrick. performer</t>
  </si>
  <si>
    <t>The Old Chisholm Trail : Traditional Songs of the Old West / sung by Merrick Jarrett</t>
  </si>
  <si>
    <t>New York City, N.Y. : Riverside, [1956?]</t>
  </si>
  <si>
    <t>NAFOH Phonodisc P0174</t>
  </si>
  <si>
    <t>Morton, Jelly Roll, 1890-1941, composer, performer</t>
  </si>
  <si>
    <t>Jelly Roll Morton plays Jelly Roll</t>
  </si>
  <si>
    <t>New York : Olympic, [1974];"©1974"</t>
  </si>
  <si>
    <t>NAFOH Phonodisc P0175</t>
  </si>
  <si>
    <t>Irish and British songs from the Ottawa Valley / sung by O.J. Abbott</t>
  </si>
  <si>
    <t>New York City, N.Y. : Folkways Records [1961];"©1961"</t>
  </si>
  <si>
    <t>NAFOH Phonodisc P0176</t>
  </si>
  <si>
    <t>Songs and dances of Norway</t>
  </si>
  <si>
    <t>New York City, N.Y. : Folkways Records, [1954];"©1954"</t>
  </si>
  <si>
    <t>NAFOH Phonodisc P0177</t>
  </si>
  <si>
    <t>Folk music from Nova Scotia</t>
  </si>
  <si>
    <t>New York City : Folkways Records, 1956</t>
  </si>
  <si>
    <t>NAFOH Phonodisc P0178</t>
  </si>
  <si>
    <t>The Way We Are : Songs from the Past as Performed by the Blue Goose Orchestra</t>
  </si>
  <si>
    <t>Frankfort, Me. : Blue Goose Records, [1970?]</t>
  </si>
  <si>
    <t>NAFOH Phonodisc P0179</t>
  </si>
  <si>
    <t>Folk songs of Ontario</t>
  </si>
  <si>
    <t>New York City, NY : Folkways Records, [1958];"©1958"</t>
  </si>
  <si>
    <t>NAFOH Phonodisc P0180</t>
  </si>
  <si>
    <t>Wolf River songs / recorded and annotated by Sidney Robertson Cowell</t>
  </si>
  <si>
    <t>New York : Folkways, [1956];"©1956"</t>
  </si>
  <si>
    <t>NAFOH Phonodisc P0181</t>
  </si>
  <si>
    <t>Songs of Aran</t>
  </si>
  <si>
    <t>New York : Folkways Records, [1957];"©1957"</t>
  </si>
  <si>
    <t>NAFOH Phonodisc P0182</t>
  </si>
  <si>
    <t>Barry, Margaret, 1917-1989, performer. https://id.oclc.org/worldcat/entity/E39PBJr7Y8jYYD8jcBc4VdwHmd</t>
  </si>
  <si>
    <t>Songs from the hills of Donegal / Margaret Barry</t>
  </si>
  <si>
    <t>New York : Washington, [1962]</t>
  </si>
  <si>
    <t>NAFOH Phonodisc P0183</t>
  </si>
  <si>
    <t>So early in the morning</t>
  </si>
  <si>
    <t>Los Angeles, Calif. : Tradition/Everest, [1962]</t>
  </si>
  <si>
    <t>NAFOH Phonodisc P0184</t>
  </si>
  <si>
    <t>Heather and glen</t>
  </si>
  <si>
    <t>Century City, Calif. : Tradition,  [197-?]</t>
  </si>
  <si>
    <t>NAFOH Phonodisc P0185</t>
  </si>
  <si>
    <t>Music and song of Italy / collected by Alan Lomax</t>
  </si>
  <si>
    <t>New York, N.Y. : Tradition Records, [1958?]</t>
  </si>
  <si>
    <t>NAFOH Phonodisc P0186</t>
  </si>
  <si>
    <t>Africa : Music of the Malinké and Baoulé</t>
  </si>
  <si>
    <t>Los Angeles : Counterpoint/Esoteric Records, [195-?]</t>
  </si>
  <si>
    <t>NAFOH Phonodisc P0187</t>
  </si>
  <si>
    <t>Unto Brigg Fair</t>
  </si>
  <si>
    <t>London : Leader, 1972;"©1972"</t>
  </si>
  <si>
    <t>NAFOH Phonodisc P0188</t>
  </si>
  <si>
    <t>Music of Bulgaria</t>
  </si>
  <si>
    <t>New York, N.Y. : Nonesuch, [1955]</t>
  </si>
  <si>
    <t>NAFOH Phonodisc P0189</t>
  </si>
  <si>
    <t>The Irish pipes of Finbar Furey</t>
  </si>
  <si>
    <t>New York : Nonesuch, [1972];"©1972"</t>
  </si>
  <si>
    <t>NAFOH Phonodisc P0190</t>
  </si>
  <si>
    <t>Llanero</t>
  </si>
  <si>
    <t>[Venezuela] : Alta Fidelidad, [1970?]</t>
  </si>
  <si>
    <t>NAFOH Phonodisc P0191</t>
  </si>
  <si>
    <t>English and Scottish love songs</t>
  </si>
  <si>
    <t>[New York] : Riverside, [1959]</t>
  </si>
  <si>
    <t>NAFOH Phonodisc P0192</t>
  </si>
  <si>
    <t>Foster, Pat, 1927- performer. https://id.oclc.org/worldcat/entity/E39PCjyJqGk7hkQV67rWRVPwyd</t>
  </si>
  <si>
    <t>Gold rush songs : songs of California and the 'Forty-niners. / Pat Foster, with Dick Foster</t>
  </si>
  <si>
    <t>New York : Riverside, [1959]</t>
  </si>
  <si>
    <t>NAFOH Phonodisc P0193</t>
  </si>
  <si>
    <t>The folksongs of Britain</t>
  </si>
  <si>
    <t>[New York, New York] Caedmon Records 1961-</t>
  </si>
  <si>
    <t>NAFOH Phonodisc P0194</t>
  </si>
  <si>
    <t>Robertson, Jeannie, 1908-1975, performer. https://id.oclc.org/worldcat/entity/E39PBJm9cy3d8VJxYxWbd8Tj4q</t>
  </si>
  <si>
    <t>Great traditional singers. Jeannie Robertson / Jeannie Robertson</t>
  </si>
  <si>
    <t>London : Topic, 1959</t>
  </si>
  <si>
    <t>NAFOH Phonodisc P0195</t>
  </si>
  <si>
    <t>Good friends - good music</t>
  </si>
  <si>
    <t>[Vermont] : Philo, ℗1977</t>
  </si>
  <si>
    <t>NAFOH Phonodisc P0196</t>
  </si>
  <si>
    <t>After the roundup</t>
  </si>
  <si>
    <t>[Place of publication not indicated] : Neume Sound,  [1978?]</t>
  </si>
  <si>
    <t>NAFOH Phonodisc P0197</t>
  </si>
  <si>
    <t>Anglo-American songs and ballads / edited by Duncan B.M. Emerich</t>
  </si>
  <si>
    <t>Washington, D.C. : Library of Congress, Recording Laboratory, [1960?]</t>
  </si>
  <si>
    <t>NAFOH Phonodisc P0198</t>
  </si>
  <si>
    <t>Ethnic music of French Louisiana, the Spanish Southwest, and the Bahamas / edited by Alan Lomax</t>
  </si>
  <si>
    <t>Washington, D.C. : Library of Congress Recording Laboratory, [1956?]</t>
  </si>
  <si>
    <t>NAFOH Phonodisc P0199</t>
  </si>
  <si>
    <t>Seeger, Pete, 1919-2014, performer. https://id.oclc.org/worldcat/entity/E39PBJyGT8gcxJ9thDky737j4q</t>
  </si>
  <si>
    <t>Where have all the flowers gone?</t>
  </si>
  <si>
    <t>New York City : Folkways, [1968]</t>
  </si>
  <si>
    <t>NAFOH Phonodisc P0200</t>
  </si>
  <si>
    <t>Northern Valley Boys. performer</t>
  </si>
  <si>
    <t>Old time country and fiddle tunes / the Northern Valley Boys</t>
  </si>
  <si>
    <t>[Maine] : Quagmire Records, [1975?]</t>
  </si>
  <si>
    <t>NAFOH Phonodisc P0201</t>
  </si>
  <si>
    <t>39th National Folk Festival</t>
  </si>
  <si>
    <t>[Washington, D.C.] : National Council for the Traditional Arts, ℗1978</t>
  </si>
  <si>
    <t>NAFOH Phonodisc P0202</t>
  </si>
  <si>
    <t>Across the western ocean / John Roberts, Tony Barrand</t>
  </si>
  <si>
    <t>Ithaca, N.Y. : Swallowtail Records, 1973</t>
  </si>
  <si>
    <t>NAFOH Phonodisc P0203</t>
  </si>
  <si>
    <t>Paton, Sandy. performer</t>
  </si>
  <si>
    <t>The many sides of Sandy Paton</t>
  </si>
  <si>
    <t>New York City : Elektra Records, [195-?]</t>
  </si>
  <si>
    <t>NAFOH Phonodisc P0204</t>
  </si>
  <si>
    <t>Curly Ray Cline (the old Kentucky fox hunter) and his lonesome pine fiddle</t>
  </si>
  <si>
    <t>Hamilton, Ohio : Melody Records, [1969?]</t>
  </si>
  <si>
    <t>NAFOH Phonodisc P0205</t>
  </si>
  <si>
    <t>Carawan, Guy. performer</t>
  </si>
  <si>
    <t>The telling takes me home / Guy Carawan</t>
  </si>
  <si>
    <t>Claremont, CA : Cur Non, [1972]</t>
  </si>
  <si>
    <t>NAFOH Phonodisc P0206</t>
  </si>
  <si>
    <t>A Maine pot-hellion</t>
  </si>
  <si>
    <t>Ipswich, Mass. : Bert &amp; I, 1961</t>
  </si>
  <si>
    <t>NAFOH Phonodisc P0207</t>
  </si>
  <si>
    <t>Cazden, Joanna. performer</t>
  </si>
  <si>
    <t>The greatest illusion</t>
  </si>
  <si>
    <t>[Canada?] : Sister Sun, ℗1976</t>
  </si>
  <si>
    <t>NAFOH Phonodisc P0208</t>
  </si>
  <si>
    <t>Memories of Snoose Boulevard : songs of the Scandinavian Americans / sung by Anne Charlotte Harvey</t>
  </si>
  <si>
    <t>[Minneapolis] : Olle i Skratthult Project, [1973]</t>
  </si>
  <si>
    <t>NAFOH Phonodisc P0209</t>
  </si>
  <si>
    <t>Dulcimer songs and solos / sung and played by Paul Clayton</t>
  </si>
  <si>
    <t>©1962;"New York : Folkways Records</t>
  </si>
  <si>
    <t>NAFOH Phonodisc P0210</t>
  </si>
  <si>
    <t>NAFOH Phonodisc P0211</t>
  </si>
  <si>
    <t>Shaker Society (Sabbathday Lake, Me.)</t>
  </si>
  <si>
    <t>Early Shaker spirituals</t>
  </si>
  <si>
    <t>[Place of publication not indicated : Publisher not indicated],  1967</t>
  </si>
  <si>
    <t>NAFOH Phonodisc P0212</t>
  </si>
  <si>
    <t>Gaines, Ruben, author, narrator</t>
  </si>
  <si>
    <t>Chilkoot Charlie : Writ 'n' Read by Ruben Gaines / Ruben Gaines  produced by Frank Brink</t>
  </si>
  <si>
    <t>[Anchorage, AK] : Frank Brink Productions Ltd., [1955?]</t>
  </si>
  <si>
    <t>NAFOH Phonodisc P0213</t>
  </si>
  <si>
    <t>Anderson, Alistair., performer</t>
  </si>
  <si>
    <t>Alistair Anderson plays English concertina</t>
  </si>
  <si>
    <t>Halifax, England : Leader Sound Ltd., 1972</t>
  </si>
  <si>
    <t>NAFOH Phonodisc P0214</t>
  </si>
  <si>
    <t>Anderson, Alistair, performer</t>
  </si>
  <si>
    <t>Concertina workshop</t>
  </si>
  <si>
    <t>London : Topic Records, 1974</t>
  </si>
  <si>
    <t>NAFOH Phonodisc P0215</t>
  </si>
  <si>
    <t>Lochaber no more / the Boys of the Lough</t>
  </si>
  <si>
    <t>North Ferrisburg, Vt. : Philo, [1976];"℗1976"</t>
  </si>
  <si>
    <t>NAFOH Phonodisc P0216</t>
  </si>
  <si>
    <t>Zodico : Louisiana Creole music</t>
  </si>
  <si>
    <t>Somerville, Mass. : Rounder, ℗1979</t>
  </si>
  <si>
    <t>NAFOH Phonodisc P0217</t>
  </si>
  <si>
    <t>Chevalier, Maurice, 1888-1972, performer. https://id.oclc.org/worldcat/entity/E39PCjyHM7P4mw7f86ch3GfRmm</t>
  </si>
  <si>
    <t>Maurice Chevalier. vol. 1</t>
  </si>
  <si>
    <t>New York : RCA Victor, [1969];"©1969"</t>
  </si>
  <si>
    <t>NAFOH Phonodisc P0218</t>
  </si>
  <si>
    <t>Come all you coal miners</t>
  </si>
  <si>
    <t>Somerville, Mass. : Rounder Records, [1973];"℗1973"</t>
  </si>
  <si>
    <t>NAFOH Phonodisc P0219</t>
  </si>
  <si>
    <t>Carter, Dorothy. performer</t>
  </si>
  <si>
    <t>Troubadour</t>
  </si>
  <si>
    <t>Cambridge, Mass. : Celeste Recording, [1976]</t>
  </si>
  <si>
    <t>Maine ND230.M2 T4667 2021</t>
  </si>
  <si>
    <t>Thompson, Frederic L., author</t>
  </si>
  <si>
    <t>Mary Neal Richardson, Maine artist (1859-1937) : A Universalist Esthetic &amp; Cosmic Interpreter / by Frederic L. Thompson</t>
  </si>
  <si>
    <t>[South Portland, Me.] : Congress Square Press, 2021</t>
  </si>
  <si>
    <t>Maine SB439.24.N67 R44 2024</t>
  </si>
  <si>
    <t>Refsland, Tyler, author</t>
  </si>
  <si>
    <t>Planting for climate resilience in Northeast landscapes / Tyler Refsland, Diandra Marizet Esparza, Ann Pollard-Ranco, Emily Baisden, Andrea Berry, and Jess Gildea</t>
  </si>
  <si>
    <t>North Yarmouth, Me : Wild Seed Project, [2024];"©2024"</t>
  </si>
  <si>
    <t>Maine TH1097 .J36 1965</t>
  </si>
  <si>
    <t>James W. Sewall Company</t>
  </si>
  <si>
    <t>Community shelter plan for Orono, Maine : prepared for Department of Civil Defense : public safety / by James W. Sewall Company</t>
  </si>
  <si>
    <t>Old Town : James W. Sewall Company,  1965</t>
  </si>
  <si>
    <t>UPub 9.1 -4 MAR v.2:1 1934</t>
  </si>
  <si>
    <t>The Maine review</t>
  </si>
  <si>
    <t>Orono, Me. : the students of the University of Maine</t>
  </si>
  <si>
    <t>UPub 9.1 -4 MS v.9:3 1929</t>
  </si>
  <si>
    <t>The Maine-spring : a literary magazine</t>
  </si>
  <si>
    <t>Orono, Me. : Contributors' Club.  University of Maine   1920-1931</t>
  </si>
  <si>
    <t>E99.A35 A44</t>
  </si>
  <si>
    <t>Algonquian Conference</t>
  </si>
  <si>
    <t>Papers of the ... Algonquian Conference</t>
  </si>
  <si>
    <t>Ottawa : National Museums of Canada,</t>
  </si>
  <si>
    <t>F1038 L377 2023</t>
  </si>
  <si>
    <t>Larin, Robert, 1947- author</t>
  </si>
  <si>
    <t>Acadiens, canadiens et français : synthèse des déportations: 1755-1763 / Robert Larin, André-Carl Vachon</t>
  </si>
  <si>
    <t>Québec (Québec) : Septentrion, [2023];"©2023"</t>
  </si>
  <si>
    <t>F1123.C66 M37 2023</t>
  </si>
  <si>
    <t>Marshall, Ingeborg, 1929- author. https://id.oclc.org/worldcat/entity/E39PCjJJ9Fh6qWP8MMRVKQ6vQC</t>
  </si>
  <si>
    <t>The William Cormack story : Newfoundland explorer &amp; Beothuk advocate / Ingeborg Marshall</t>
  </si>
  <si>
    <t>Portugal Cove-St. Philip's, Newfoundland and Labrador : Boulder Books, [2023];"©2023"</t>
  </si>
  <si>
    <t>PR9199.4.C4885 G67 2020</t>
  </si>
  <si>
    <t>Christmas, Jillian, 1983- author. https://id.oclc.org/worldcat/entity/E39PBJrWwTQgQv4KGQp8rj7yh3</t>
  </si>
  <si>
    <t>The gospel of breaking / Jillian Christmas</t>
  </si>
  <si>
    <t>Vancouver, BC, Canada : Arsenal Pulp Press, [2020];"©2020"</t>
  </si>
  <si>
    <t>PR9199.4.H4775 S66 2022</t>
  </si>
  <si>
    <t>Herring, Nicholas, author</t>
  </si>
  <si>
    <t>Some hellish : a novel / Nicholas Herring</t>
  </si>
  <si>
    <t>Fredericton, New Brunswick, Canada : Goose Lane Editions, [2022];"©2022"</t>
  </si>
  <si>
    <t>Sometimes I Wonder Who I Am</t>
  </si>
  <si>
    <t>New Day Films, 1970;"[San Francisco</t>
  </si>
  <si>
    <t>Diary of an African Nun</t>
  </si>
  <si>
    <t>Women Make Movies, 1977;"[San Francisco</t>
  </si>
  <si>
    <t>Eat the Kimono</t>
  </si>
  <si>
    <t>Women Make Movies, 1989;"[San Francisco</t>
  </si>
  <si>
    <t>Four Women</t>
  </si>
  <si>
    <t>Women Make Movies, 1975;"[San Francisco</t>
  </si>
  <si>
    <t>Gaea Girls</t>
  </si>
  <si>
    <t>Women Make Movies, 2000;"[San Francisco</t>
  </si>
  <si>
    <t>The Sari Soldiers</t>
  </si>
  <si>
    <t>Women Make Movies, 2008;"[San Francisco</t>
  </si>
  <si>
    <t>The Supreme Price</t>
  </si>
  <si>
    <t>Women Make Movies, 2014;"[San Francisco</t>
  </si>
  <si>
    <t>A Revolution in Four Seasons</t>
  </si>
  <si>
    <t>Women Make Movies, 2016;"[San Francisco</t>
  </si>
  <si>
    <t>The Other Side of the Wall</t>
  </si>
  <si>
    <t>New Day Films, 2017;"[San Francisco</t>
  </si>
  <si>
    <t>Maestras Voluntarias</t>
  </si>
  <si>
    <t>Women Make Movies, 2022;"[San Francisco</t>
  </si>
  <si>
    <t>Television Event</t>
  </si>
  <si>
    <t>Media Education Foundation, 2020;"[San Francisco</t>
  </si>
  <si>
    <t>Esther Newton Made Me Gay</t>
  </si>
  <si>
    <t>Mama Has a Mustache</t>
  </si>
  <si>
    <t>New Day Films, 2021;"[San Francisco</t>
  </si>
  <si>
    <t>California's Forgotten Children</t>
  </si>
  <si>
    <t>New Day Films, 2018;"[San Francisco</t>
  </si>
  <si>
    <t>Long Haulers</t>
  </si>
  <si>
    <t>New Day Films, 2020;"[San Francisco</t>
  </si>
  <si>
    <t>Stewards of the Land</t>
  </si>
  <si>
    <t>New Day Films, 2022;"[San Francisco</t>
  </si>
  <si>
    <t>American Santa</t>
  </si>
  <si>
    <t>New Day Films, 2023;"[San Francisco</t>
  </si>
  <si>
    <t>Las Abogadas</t>
  </si>
  <si>
    <t>Dear Sirs</t>
  </si>
  <si>
    <t>Stripped for Parts: American Journalism on the Brink</t>
  </si>
  <si>
    <t>Deej</t>
  </si>
  <si>
    <t>YOUNGS, RICHARD, author</t>
  </si>
  <si>
    <t>GEOLIBERAL EUROPE AND THE TEST OF WAR</t>
  </si>
  <si>
    <t>[S.l.] : AGENDA PUBLISHING, 2024</t>
  </si>
  <si>
    <t>Biographical Research and New Social Architectures : Challenges and Opportunities for Creative Applications Across Europe</t>
  </si>
  <si>
    <t>Policy Press 2024</t>
  </si>
  <si>
    <t>Strategic Management of the Transition to Public Sector Co-Creation</t>
  </si>
  <si>
    <t>Ullrich, Sarah Maria, author</t>
  </si>
  <si>
    <t>Social-Media und Museum : Wie digitale Bilder und ästhetische Praktiken die Kunsterfahrung verändern</t>
  </si>
  <si>
    <t>Transcript Verlag 2024</t>
  </si>
  <si>
    <t>Malkani, Bharat, author</t>
  </si>
  <si>
    <t>Racial Justice and the Limits of Law</t>
  </si>
  <si>
    <t>Bristol University Press 2024</t>
  </si>
  <si>
    <t>Exploring Thomas Aquinas : Essays and Sermons</t>
  </si>
  <si>
    <t>ISD Distribution 2024</t>
  </si>
  <si>
    <t>Wagner, Vernessa, author</t>
  </si>
  <si>
    <t>Geschichten der Krise : Die Berichterstattung über Wirtschaftskrisen in Deutschland und England im 19. Jahrhundert</t>
  </si>
  <si>
    <t>PIKE, DAVID L, author</t>
  </si>
  <si>
    <t>After the end : Cold War culture and apocalyptic imaginations in the twenty-first century</t>
  </si>
  <si>
    <t>[S.l.] : MANCHESTER UNIV PRESS, 2024;"Baltimore</t>
  </si>
  <si>
    <t>HANDBOOK OF LABOUR UNIONS</t>
  </si>
  <si>
    <t>Robinson, Cedric J, author</t>
  </si>
  <si>
    <t>Black Marxism, Revised and Updated Third Edition</t>
  </si>
  <si>
    <t>The University of North Carolina Press 2020</t>
  </si>
  <si>
    <t>Veil Obsessed : Representations in Literature, Art, and Media</t>
  </si>
  <si>
    <t>SYRACUSE : SYRACUSE UNIVERSITY PRESS, 2024;"Baltimore</t>
  </si>
  <si>
    <t>BEFORE AND AFTER DEMOCRACY : philosophy, religion, and politics</t>
  </si>
  <si>
    <t>LEUVEN : PEETERS PUBLISHERS, 2023</t>
  </si>
  <si>
    <t>2 SAMUEL / textes, histoire, receptions 2 REGNES :</t>
  </si>
  <si>
    <t>Paradise in Purgatory : The Eschatological Healing of Victims in the Catholic Tradition</t>
  </si>
  <si>
    <t>Catholic University of America Press 2024</t>
  </si>
  <si>
    <t>Chaput, Erik J, author</t>
  </si>
  <si>
    <t>The People's Martyr : Thomas Wilson Dorr and His 1842 Rhode Island Rebellion</t>
  </si>
  <si>
    <t>La Vergne : University Press of Kansas, 2013</t>
  </si>
  <si>
    <t>Cooper, Phillip, author</t>
  </si>
  <si>
    <t>By Order of the President : The Use and Abuse of Executive Direct Action</t>
  </si>
  <si>
    <t>La Vergne : University Press of Kansas, 2002</t>
  </si>
  <si>
    <t>Funigiello, Philip J., author</t>
  </si>
  <si>
    <t>Toward a national power policy : the New Deal and the electric utility industry, 1933-1941 / Philip J. Funigiello</t>
  </si>
  <si>
    <t>[Pittsburgh] : University of Pittsburgh Press, [1973];"©1973"</t>
  </si>
  <si>
    <t>Lost and found?: The cost of job loss in France</t>
  </si>
  <si>
    <t>Rosenmann Taub, David, 1927- author</t>
  </si>
  <si>
    <t>David Rosenmann-Taub: Poems and Commentaries : Volume II</t>
  </si>
  <si>
    <t>[Raleigh, N.C.] : Department of Foreign Languages and Literatures at North Carolina State University, [2020]-;"Baltimore</t>
  </si>
  <si>
    <t>Mentorship/Methodology : Reflections, Praxis, and Futures / edited by Leigh Gruwell, Charles N. Lesh</t>
  </si>
  <si>
    <t>Logan : Utah State University Press, [2024];"Baltimore</t>
  </si>
  <si>
    <t>Autores, Varios, author</t>
  </si>
  <si>
    <t>Dimensión general del contrato estatal en Colombia y su impacto en la internalización de la compra pública</t>
  </si>
  <si>
    <t>Universidad Externado 2024</t>
  </si>
  <si>
    <t>Carson, Edward, author</t>
  </si>
  <si>
    <t>Twofold</t>
  </si>
  <si>
    <t>McGill-Queen's University Press 2024</t>
  </si>
  <si>
    <t>Cohn, Jesse S, author</t>
  </si>
  <si>
    <t>Hot Equations : Science, Fantasy, and the Radical Imagination on a Troubled Planet</t>
  </si>
  <si>
    <t>Jackson : University Press of Mississippi, 2024</t>
  </si>
  <si>
    <t>SUMMERVILLE, RAYMOND, author</t>
  </si>
  <si>
    <t>PROVERB MASTERS : shaping the civil rights movement</t>
  </si>
  <si>
    <t>[S.l.] : UNIV PR OF MISSISSIPPI, 2024</t>
  </si>
  <si>
    <t>BRIDGE-BUILDING LEADERSHIP IN A POLARIZING WORLD</t>
  </si>
  <si>
    <t>LEUVEN : PEETERS PUBLISHERS, 2024</t>
  </si>
  <si>
    <t>BAETENS, G. CLARYSSE, W., author</t>
  </si>
  <si>
    <t>UNDERTAKERS' ARCHIVE FROM THE KYNOPOLITE NOME (P. KYNOPOLITES)</t>
  </si>
  <si>
    <t>FONTAINE, L., author</t>
  </si>
  <si>
    <t>LES METAPHORES INCANTATOIRES DES YUCUNA (AMAZONIE COLOMBIENNE) CLASSIFICATION ET EFFICACITE SYMBOLIQUE</t>
  </si>
  <si>
    <t>DECOLONIZE, HUMXNIZE</t>
  </si>
  <si>
    <t>[S.l.] : LANGAA RPCID, 2024</t>
  </si>
  <si>
    <t>PINEDA, JESÚS ALBERTO SUÁREZ, author</t>
  </si>
  <si>
    <t>Génesis del campo contable colombiano y su incidencia en los estudios contables del primer Externado, 1886-1896</t>
  </si>
  <si>
    <t>Universidad del Externado 2023</t>
  </si>
  <si>
    <t>MERRON, JAMES, author</t>
  </si>
  <si>
    <t>Building Trust, Situating Repair : An Ecology of Action in a South African Nature Reserve</t>
  </si>
  <si>
    <t>[S.l.] : BASLER AFRIKA BIBLIOGRAPH, 2024;"Baltimore</t>
  </si>
  <si>
    <t>Dupont, A., author</t>
  </si>
  <si>
    <t>Ambrosiana Neerlandica : Context en Receptie Van Het Gedachtegoed Van Ambrosius Van Milaan</t>
  </si>
  <si>
    <t>Leuven : Peeters Publishers and Booksellers, 2024</t>
  </si>
  <si>
    <t>Ngu, Mary Ngwebong, author</t>
  </si>
  <si>
    <t>Escape from Prison</t>
  </si>
  <si>
    <t>African Books Collective 2021</t>
  </si>
  <si>
    <t>Chû Nnâna 202 nì Chû Mɨ̀ŋgâkà bô Jɨ̀ŋglîshì</t>
  </si>
  <si>
    <t>African Books Collective 2023</t>
  </si>
  <si>
    <t>BRUEGGEMANN, WALTER, author</t>
  </si>
  <si>
    <t>SOLOMON : israel's icon of human achievement</t>
  </si>
  <si>
    <t>[S.l.] : FORTRESS PRESS, U S, 2024</t>
  </si>
  <si>
    <t>SMITH, HAROLD IVAN, author</t>
  </si>
  <si>
    <t>GRIEVING THE DEATH OF A FATHER</t>
  </si>
  <si>
    <t>MINNEAPOLIS : BROADLEAF BOOKS, 2024</t>
  </si>
  <si>
    <t>GRIEVING THE DEATH OF A MOTHER</t>
  </si>
  <si>
    <t>Vagle, Jeffrey L, author</t>
  </si>
  <si>
    <t>Being Watched</t>
  </si>
  <si>
    <t>NYU Press 2017</t>
  </si>
  <si>
    <t>WILKES, ANDREW, author</t>
  </si>
  <si>
    <t>PLENTY GOOD ROOM : co-creating an economy of enough for all</t>
  </si>
  <si>
    <t>[S.l.] : BROADLEAF BOOKS, 2024</t>
  </si>
  <si>
    <t>GWANFOGBE, MATHEW B, author</t>
  </si>
  <si>
    <t>BASEL MISSION EDUCATION IN CAMEROON : 1886-1968</t>
  </si>
  <si>
    <t>[S.l.] : SPEARS MEDIA PRESS, 2020</t>
  </si>
  <si>
    <t>BERRIGAN, DANIEL, author</t>
  </si>
  <si>
    <t>JEREMIAH : the world and the wound of god</t>
  </si>
  <si>
    <t>More-Than-Human Aesthetics : Venturing Beyond the Bifurcation of Nature</t>
  </si>
  <si>
    <t>Dobson, Mark, author</t>
  </si>
  <si>
    <t>Slow planning? : timescapes, power and democracy / Mark Dobson and Gavin Parker</t>
  </si>
  <si>
    <t>Bristol : Bristol University Press, 2024</t>
  </si>
  <si>
    <t>Dowd, Shannon, author</t>
  </si>
  <si>
    <t>The Other Border Wars : Conflict and Stasis in Latin American Culture</t>
  </si>
  <si>
    <t>University of Pittsburgh Press 2024</t>
  </si>
  <si>
    <t>Mohammed, Razinat, author</t>
  </si>
  <si>
    <t>Habiba : A Novel</t>
  </si>
  <si>
    <t>Spears Books 2023</t>
  </si>
  <si>
    <t>Elston, Thomas, author</t>
  </si>
  <si>
    <t>Understanding and Improving Public Management Reforms / Thomas Elston</t>
  </si>
  <si>
    <t>Higher education in small islands : challenging the geographies of centrality and remoteness / Rosie Alexander and Holly Henderson</t>
  </si>
  <si>
    <t>Väänänen, Ari, author</t>
  </si>
  <si>
    <t>The Rise of Mental Vulnerability at Work : A Socio-Historical and Cultural Analysis</t>
  </si>
  <si>
    <t>Faulkner, Elizabeth, author</t>
  </si>
  <si>
    <t>Modern Slavery in Global Context : Human Rights, Law, and Society</t>
  </si>
  <si>
    <t>Montalva Barba, Miguel, author</t>
  </si>
  <si>
    <t>White Supremacy and Racism in Progressive America : Race, Place, and Space</t>
  </si>
  <si>
    <t>Holmes, Matthew, author</t>
  </si>
  <si>
    <t>The Graft Hybrid : Challenging Twentieth-Century Genetics</t>
  </si>
  <si>
    <t>Inyang, Ekpe, 1963- author</t>
  </si>
  <si>
    <t>Just a bend / Ekpe Inyang   illustrated by Marie-Brenda Offy Inyang</t>
  </si>
  <si>
    <t>Denver, Colorado : Spears Books, 2020;"©2020"</t>
  </si>
  <si>
    <t>Cheikh, Nadia Maria El, author</t>
  </si>
  <si>
    <t>Women, Islam, and Abbasid Identity</t>
  </si>
  <si>
    <t>Harvard University Press 2015</t>
  </si>
  <si>
    <t>ALEXIS PIRON, FERNAND-CORTS</t>
  </si>
  <si>
    <t>[S.l.] : MODERN HUMANITIES RESEARC, 2024</t>
  </si>
  <si>
    <t>B111 .M35 2024</t>
  </si>
  <si>
    <t>Maly, Kenneth, author</t>
  </si>
  <si>
    <t>A refreshing and rethinking retrieval of Greek thinking / Kenneth Maly</t>
  </si>
  <si>
    <t>Toronto   Buffalo : University of Toronto Press, [2024]</t>
  </si>
  <si>
    <t>B187.F7</t>
  </si>
  <si>
    <t>Dihle, Albrecht, author</t>
  </si>
  <si>
    <t>The Theory of Will in Classical Antiquity</t>
  </si>
  <si>
    <t>Berkeley : University of California Press, [2022]</t>
  </si>
  <si>
    <t>B305.P84</t>
  </si>
  <si>
    <t>Narbonne, Jean-Marc, author</t>
  </si>
  <si>
    <t>Protagoras, Premier Penseur de la Démocratie : Une Relecture Philosophique et Historique</t>
  </si>
  <si>
    <t>Qu_bec City : Les Presses de l'Université Laval, 2024</t>
  </si>
  <si>
    <t>B398.M8 N33 2024eb</t>
  </si>
  <si>
    <t>Naddaf, Gerard, 1950- author, interviewer</t>
  </si>
  <si>
    <t>Making sense of myth : conversations with Luc Brisson / Gerard Naddaf with Louis-André Dorion</t>
  </si>
  <si>
    <t>Montreal   Kingston   London   Chicago: McGill-Queen's University Press, 2024</t>
  </si>
  <si>
    <t>B701.Z7</t>
  </si>
  <si>
    <t>Vachon, David, author</t>
  </si>
  <si>
    <t>La Théurgie et la Mystagogie Dans la Philosophie de Proclus : Statut, Rôle, Implications</t>
  </si>
  <si>
    <t>B791 M244 2007eb</t>
  </si>
  <si>
    <t>Maldonado Ortega, Rubén., author</t>
  </si>
  <si>
    <t>El silencio y la palabra : dos interlocutores para un diálogo sobre lo real / Rubén Maldonado Ortega</t>
  </si>
  <si>
    <t>Barranquilla : Editorial Universidad del Norte, [reimp., 2007.]</t>
  </si>
  <si>
    <t>B3279.H48 I58 2024</t>
  </si>
  <si>
    <t>Heidegger, Martin, 1889-1976, author</t>
  </si>
  <si>
    <t>Introduction to philosophy / Martin Heidegger   translated by William McNeill</t>
  </si>
  <si>
    <t>Bloomington, Indiana : Indiana University Press, [2024]</t>
  </si>
  <si>
    <t>B3329.S64</t>
  </si>
  <si>
    <t>Honer, Oliver, author</t>
  </si>
  <si>
    <t>Die kulturelle Logik der Objekte : Zur technikphilosophischen Aktualität von Georg Simmel und Ernst Cassirer</t>
  </si>
  <si>
    <t>B3376.W563</t>
  </si>
  <si>
    <t>Glock, Hans-Johann, author</t>
  </si>
  <si>
    <t>Normativity, Meaning and Philosophy</t>
  </si>
  <si>
    <t>London : Anthem Press, 2024</t>
  </si>
  <si>
    <t>B5800 .C68 2024</t>
  </si>
  <si>
    <t>Covenantal thinking : essays on the philosophy and theology of David Novak / edited by Paul E. Nahme and Yaniv Feller</t>
  </si>
  <si>
    <t>BD161 .R482 2005</t>
  </si>
  <si>
    <t>Rescher, Nicholas, author</t>
  </si>
  <si>
    <t>Realism and pragmatic epistemology / Nicholas Rescher</t>
  </si>
  <si>
    <t>Pittsburgh, PA : University of Pittsburgh Press, [2005];"©2005"</t>
  </si>
  <si>
    <t>BF175.5.D44 D45 2022</t>
  </si>
  <si>
    <t>Del Rosso, Jared, author</t>
  </si>
  <si>
    <t>Denial : how we hide, ignore, and explain away problems / Jared Del Rosso</t>
  </si>
  <si>
    <t>New York : New York University Press, [2022];"©2022"</t>
  </si>
  <si>
    <t>BF199</t>
  </si>
  <si>
    <t>JONES, RHYS. WHITEHEAD, MARK, author</t>
  </si>
  <si>
    <t>Nudging</t>
  </si>
  <si>
    <t>BF241</t>
  </si>
  <si>
    <t>Schmidt-Burkhardt, Astrit, author</t>
  </si>
  <si>
    <t>Die Augen der Avantgarden : Von der Macht der Blicke in der Moderne</t>
  </si>
  <si>
    <t>BF353.5.C55</t>
  </si>
  <si>
    <t>Wylie-Kellermann, Lydia, author</t>
  </si>
  <si>
    <t>This sweet earth : walking with our children in the age of climate collapse / Lydia Wylie-Kellermann</t>
  </si>
  <si>
    <t>Minneapolis, MN : Broadleaf Books, [2024]</t>
  </si>
  <si>
    <t>Estevez, Merideth Hite, author</t>
  </si>
  <si>
    <t>The artist's joy : a guide to getting unstuck, embracing imperfection, and loving your creative life / Merideth Hite Estevez</t>
  </si>
  <si>
    <t>Minneapolis : Broadleaf Books, [2024]</t>
  </si>
  <si>
    <t>BF575.G7 D527 2022</t>
  </si>
  <si>
    <t>Dickinson, Rachel, author</t>
  </si>
  <si>
    <t>The loneliest places : loss, grief, and the long journey home / Rachel Dickinson</t>
  </si>
  <si>
    <t>Ithaca : Three Hills, an imprint of Cornell University Press, 2022;"©2022"</t>
  </si>
  <si>
    <t>BF637.S4 A5875 2022</t>
  </si>
  <si>
    <t>Alpert, Avram, 1984- author</t>
  </si>
  <si>
    <t>The good-enough life / Avram Alpert</t>
  </si>
  <si>
    <t>Princeton : Princeton University Press, [2022]</t>
  </si>
  <si>
    <t>BL65.H67</t>
  </si>
  <si>
    <t>Monge, Claudio, author</t>
  </si>
  <si>
    <t>Strangers with God : A Theology of Hospitality in the Three Abrahamic Religions</t>
  </si>
  <si>
    <t>Adelaide : ATF Press, 2024</t>
  </si>
  <si>
    <t>BL205</t>
  </si>
  <si>
    <t>ALVIZ FERNANDEZ, MARCO (EDITOR)  HERNANDEZ DE LA F, author</t>
  </si>
  <si>
    <t>El concepto de hombre divino en el mundo antiguo y su recepcion</t>
  </si>
  <si>
    <t>[S.l.] : DYKINSON, 2024</t>
  </si>
  <si>
    <t>BL1900.C576 T285 2024</t>
  </si>
  <si>
    <t>Tan, Christine Abigail L., 1990- author</t>
  </si>
  <si>
    <t>Freedom's frailty : self-realization in the neo-Daoist philosophy of Guo Xiang's Zhuangzhi / Christine Abigail L. Tan   with foreword by Brook Zipozyn</t>
  </si>
  <si>
    <t>Albany, NY : State University of New York Press, [2024]</t>
  </si>
  <si>
    <t>BL2532.R37 P753 2022eb</t>
  </si>
  <si>
    <t>Price, Charles, 1963- author. https://id.oclc.org/worldcat/entity/E39PCjqJXQKxvWkkgRMJgjWDhd</t>
  </si>
  <si>
    <t>Rastafari : the evolution of a people and their identity / Charles Price</t>
  </si>
  <si>
    <t>BL2765.D44 M46 2024</t>
  </si>
  <si>
    <t>Menon, Nivedita, author</t>
  </si>
  <si>
    <t>Secularism as misdirection : critical thought from the Global South / Nivedita Menon</t>
  </si>
  <si>
    <t>Durham : Duke University Press, 2024</t>
  </si>
  <si>
    <t>BM103 .Y37 2023</t>
  </si>
  <si>
    <t>Yares, Laura, author</t>
  </si>
  <si>
    <t>Jewish Sunday schools : teaching religion in nineteenth-century America / Laura Yares</t>
  </si>
  <si>
    <t>New York : New York University Press, [2023]</t>
  </si>
  <si>
    <t>BM495</t>
  </si>
  <si>
    <t>Bakhos, Carol, author</t>
  </si>
  <si>
    <t>Making History : Studies in Rabbinic History, Literature, and Culture in Honor of Richard L. Kalmin</t>
  </si>
  <si>
    <t>Atlanta : Brown Judaic Studies, 2024</t>
  </si>
  <si>
    <t>BM545</t>
  </si>
  <si>
    <t>Di Segni, D., author</t>
  </si>
  <si>
    <t>Moses Maimonides, Dux Neutrorum Vel Dubiorum. Pars II</t>
  </si>
  <si>
    <t>Leuven : Peeters Publishers and Booksellers, 2023</t>
  </si>
  <si>
    <t>BM720.S4</t>
  </si>
  <si>
    <t>Taragin-Zeller, Lea, 1985- author</t>
  </si>
  <si>
    <t>The state of desire : religion and reproductive politics in the Promised Land / Lea Taragin-Zeller</t>
  </si>
  <si>
    <t>BP188.18.P75</t>
  </si>
  <si>
    <t>Quisay, Walaa, author</t>
  </si>
  <si>
    <t>When Only God Can See : The Faith of Muslim Political Prisoners</t>
  </si>
  <si>
    <t>London : Pluto Press, 2024</t>
  </si>
  <si>
    <t>BP605.B625 M38 2023</t>
  </si>
  <si>
    <t>McKinnis, Leonard Cornell, author</t>
  </si>
  <si>
    <t>The Black Coptic Church : race and imagination in a new religion / Leonard Cornell McKinnis, II</t>
  </si>
  <si>
    <t>BP605.C38 S54 2010</t>
  </si>
  <si>
    <t>Shepherd, Gordon, 1943-, author</t>
  </si>
  <si>
    <t>Talking with the Children of God : prophecy and transformation in a radical religious group / Gordon Shepherd and Gary Shepherd</t>
  </si>
  <si>
    <t>Urbana : University of Illinois Press, [2010];"copyright 2010"</t>
  </si>
  <si>
    <t>BR65.A62 W45 2022eb</t>
  </si>
  <si>
    <t>White, James Boyd, 1938- author</t>
  </si>
  <si>
    <t>Let in the light : learning to read St. Augustine's Confessions: with attention to the Latin text / James Boyd White</t>
  </si>
  <si>
    <t>New York : Columbia University Press, [2022]</t>
  </si>
  <si>
    <t>BR115.J8 S65 2023</t>
  </si>
  <si>
    <t>Spiritualities of social engagement : Walter Rauschenbusch and Dorothy Day / edited and with commentary by Roger Haight, Alfred Pach, and Amanda Avila Kaminski</t>
  </si>
  <si>
    <t>New York : Fordham University Press, 2023;"©2023"</t>
  </si>
  <si>
    <t>BR515 .M566 2023</t>
  </si>
  <si>
    <t>Monteith, Andrew, author</t>
  </si>
  <si>
    <t>Christian nationalism and the birth of the war on drugs / Andrew Monteith</t>
  </si>
  <si>
    <t>BR563.K67</t>
  </si>
  <si>
    <t>Identity and Mission of Korean Immigrant Churches (Symposium) (2022 : Pasadena, Calif.), author</t>
  </si>
  <si>
    <t>The identity and mission of the Korean American church / edited by Enoch Jinsik Kim and Sebastian Kim</t>
  </si>
  <si>
    <t>Minneapolis : Fortress Press, [2024]</t>
  </si>
  <si>
    <t>BR1610 .K347 2023eb</t>
  </si>
  <si>
    <t>Kasselstrand, Isabella, author</t>
  </si>
  <si>
    <t>Beyond doubt : the secularization of society / Isabella Kasselstrand</t>
  </si>
  <si>
    <t>BR1615</t>
  </si>
  <si>
    <t>King, Rebekka, author</t>
  </si>
  <si>
    <t>The new heretics : skepticism, secularism, and progressive Christianity / Rebekka King</t>
  </si>
  <si>
    <t>BR1720.C8</t>
  </si>
  <si>
    <t>Bobertz, Charles A., 1957- author</t>
  </si>
  <si>
    <t>Cyprian of Carthage : priest and patron / by Charles Bobertz</t>
  </si>
  <si>
    <t>Leuven : Peeters, [2023];"©2023"</t>
  </si>
  <si>
    <t>BS511.3</t>
  </si>
  <si>
    <t>Liew, Tat-siong Benny, author</t>
  </si>
  <si>
    <t>Reading in These Times : Purposes and Practices of Minoritized Biblical Criticism</t>
  </si>
  <si>
    <t>Atlanta : Society of Biblical Literature, 2024</t>
  </si>
  <si>
    <t>BS521.4</t>
  </si>
  <si>
    <t>Nineteenth-century women's movements and the Bible</t>
  </si>
  <si>
    <t>[S.l.] : SOC BIBLICAL LITERATURE, 2024</t>
  </si>
  <si>
    <t>BS1174.3</t>
  </si>
  <si>
    <t xml:space="preserve"> Trinkt von dem Wein, den ich mischte!  =  Drink of the wine which I have mingled!  : Festschrift für Silvia Schroer zum 65. Geburtstag / herausgegeben von Stefan Münger, Nancy Rahn und Patrick Wyssmann</t>
  </si>
  <si>
    <t>Leuven : Peeters, 2023;"©2023"</t>
  </si>
  <si>
    <t>BS1181.6 .F45 2023</t>
  </si>
  <si>
    <t>Feldman, Liane M., 1984- author, translator</t>
  </si>
  <si>
    <t>The consuming fire : the complete priestly source, from creation to the promised land / Liane M. Feldman</t>
  </si>
  <si>
    <t>Oakland, California : University of California Press, [2023]</t>
  </si>
  <si>
    <t>BS1485.53</t>
  </si>
  <si>
    <t>Rupert, of Deutz, approximately 1075-1129, author</t>
  </si>
  <si>
    <t>Commentary on the Songs of songs / Rupert of Deutz   translated by Jieon Kim and Vittorio Hösle   with an introduction by Vittorio Hösle</t>
  </si>
  <si>
    <t>Washington, D.C. : The Catholic University of America Press, [2024]</t>
  </si>
  <si>
    <t>BS1605.52</t>
  </si>
  <si>
    <t>Jonah : is it good for you to be angry?</t>
  </si>
  <si>
    <t>BS2370</t>
  </si>
  <si>
    <t>Callahan, Allen Dwight, author</t>
  </si>
  <si>
    <t>Semeia 83/84 : Slavery in Text and Interpretation</t>
  </si>
  <si>
    <t>Atlanta : Society of Biblical Literature, 2001</t>
  </si>
  <si>
    <t>BS2545.R54</t>
  </si>
  <si>
    <t>Jeal, Roy R, author</t>
  </si>
  <si>
    <t>Exploring Sublime Rhetoric in Biblical Literature</t>
  </si>
  <si>
    <t>BS2920.P6</t>
  </si>
  <si>
    <t>Frey, J., author</t>
  </si>
  <si>
    <t>The Apocalypse of Peter in Context</t>
  </si>
  <si>
    <t>BT109</t>
  </si>
  <si>
    <t>O'Neill, John F. (Theologian), author</t>
  </si>
  <si>
    <t>Trinitarian ecclesiology : Charles Journet, the divine missions, and the mystery of the Church / John F. O'Neill   foreword by John Baptist Ku</t>
  </si>
  <si>
    <t>BT180.N2 B813 2022</t>
  </si>
  <si>
    <t>Bulgakov, Sergiĭ, 1871-1944, author</t>
  </si>
  <si>
    <t>Philosophy of the name / Sergii Bulgakov   translated, annotated, and with an introduction by Thomas Allan Smith</t>
  </si>
  <si>
    <t>Ithaca : Northern Illinois University Press, an imprint of Cornell University Press, 2022;"©2022"</t>
  </si>
  <si>
    <t>BT732</t>
  </si>
  <si>
    <t>Stevenson-Moessner, Jeanne, 1948- author</t>
  </si>
  <si>
    <t>Physician of souls : ministry as medicine / Jeanne Stevenson-Moessner</t>
  </si>
  <si>
    <t>BT732.2</t>
  </si>
  <si>
    <t>Theology in health care matters : catholic and reformed perspectives</t>
  </si>
  <si>
    <t>HINDMARSH : ATF PRESS, 2024</t>
  </si>
  <si>
    <t>BT903 .E57 2022eb</t>
  </si>
  <si>
    <t>Ehrman, Bart D., author</t>
  </si>
  <si>
    <t>Journeys to heaven and hell tours of the afterlife in early Christian tradition Bart D. Ehrman</t>
  </si>
  <si>
    <t>New Haven [CT] Yale University Press [2022];"©2022"</t>
  </si>
  <si>
    <t>BV3311.2.L3</t>
  </si>
  <si>
    <t>FAUCONNET-BUZELIN, FRANCOISE, author</t>
  </si>
  <si>
    <t>Pierre Lambert de la Motte: the unknown father of the modern mission : first vicar apostolic of Cochinchina, 1624-1679</t>
  </si>
  <si>
    <t>[S.l.] : ATF PRESS, 2024</t>
  </si>
  <si>
    <t>BV3427.V38 A3 2008eb</t>
  </si>
  <si>
    <t>Vautrin, Minnie, 1886-1941. https://id.oclc.org/worldcat/entity/E39PBJhMqhRrc6mrTytrg9G4MP, author</t>
  </si>
  <si>
    <t>Terror in Minnie Vautrin's Nanjing : diaries and correspondence, 1937-38 / Minnie Vautrin   edited and with an introduction by Suping Lu</t>
  </si>
  <si>
    <t>Urbana : University of Illinois Press, ©2008</t>
  </si>
  <si>
    <t>BV3777.V26 B79 2022</t>
  </si>
  <si>
    <t>Bratrud, Tom, author</t>
  </si>
  <si>
    <t>Fire on the island : fear, hope and a Christian revival in Vanuatu / Tom Bratrud</t>
  </si>
  <si>
    <t>New York : Berghahn, 2022;"©2022"</t>
  </si>
  <si>
    <t>BV4501.3 .S65 2023</t>
  </si>
  <si>
    <t>Spirituality of creation, evolution, and work : Catherine Keller and Pierre Teilhard de Chardin / edited by Roger Haight, Alfred Pach, Amanda Avila Kaminski</t>
  </si>
  <si>
    <t>BV4647.F55</t>
  </si>
  <si>
    <t>Oakes, Kaya, author</t>
  </si>
  <si>
    <t>Not so sorry : abusers, false apologies, and the limits of forgiveness / Kaya Oakes</t>
  </si>
  <si>
    <t>BX385.A1 S513 2023</t>
  </si>
  <si>
    <t>Shābushtī, ʻAlī ibn Muḥammad, -998, author. https://id.oclc.org/worldcat/entity/E39PCjJTFxJthvKTbwwmcWdXJP</t>
  </si>
  <si>
    <t>The book of monasteries = Kitāb al-diyārāt / Al-Shābushtī   edited and translated by Hilary Kilpatrick   volume editor Tahera Qutbuddin</t>
  </si>
  <si>
    <t>BX1818 .H87 2009eb</t>
  </si>
  <si>
    <t>Hurtubise, Pierre, 1933- author</t>
  </si>
  <si>
    <t>Tous les chemins mènent à Rome : arts de vivre et de réussir à la cour pontificale au XVIe siècle / Pierre Hurtubise</t>
  </si>
  <si>
    <t>Ottawa : Presses de l'Université d'Ottawa = University of Ottawa Press, 2009</t>
  </si>
  <si>
    <t>BX3737 .R87 2022eb</t>
  </si>
  <si>
    <t>Russell, Camilla, author</t>
  </si>
  <si>
    <t>Being a Jesuit in Renaissance Italy biographical writing in the early global age Camilla Russell</t>
  </si>
  <si>
    <t>Cambridge, Massachusetts Harvard University Press 2022;"©2022"</t>
  </si>
  <si>
    <t>BX4210 .H68 2023</t>
  </si>
  <si>
    <t>Women and monastic reform in the Medieval West, C. 1000 - 1500 : debating identities, creating communities / edited by Julie  Hotchin and Jirki Thibaut</t>
  </si>
  <si>
    <t>Woodbridge : Boydell and Brewer, Incorporated, [2023];"©2023"</t>
  </si>
  <si>
    <t>BX4700.F8</t>
  </si>
  <si>
    <t>Dryden, John, author.  Author. http://id.loc.gov/vocabulary/relators/aut</t>
  </si>
  <si>
    <t>Works of John Dryden. Volume 19, Prose: The Life of St. Francis Xavier / H. T. Swedenberg, Alan Roper</t>
  </si>
  <si>
    <t>Berkeley, CA : University of California Press, [2021];"©1979"</t>
  </si>
  <si>
    <t>BX4705.C5495 D35 2023</t>
  </si>
  <si>
    <t>A female apostle in medieval Italy : the life of Clare of Rimini / [edited and translated by] Jacques Dalarun, Sean L. Field, and Valerio Cappozzo</t>
  </si>
  <si>
    <t>Philadelphia, Pennsylvania : University of Pennsylvania Press, [2023];"©2023"</t>
  </si>
  <si>
    <t>BX5070 .R44 2024</t>
  </si>
  <si>
    <t>Reformed identity and conformity in England, 1559-1714 / edited by Esther Counsell, Jake Griesel</t>
  </si>
  <si>
    <t>Manchester : Manchester University Press, 2024;"Baltimore</t>
  </si>
  <si>
    <t>BX5995.D46 B43 2001</t>
  </si>
  <si>
    <t>Beary, Michael J. (Michael Jay), 1956- https://id.oclc.org/worldcat/entity/E39PCjqWG8DTTxjQfFtPWH4Gtq, author</t>
  </si>
  <si>
    <t>Black bishop : Edward T. Demby and the struggle for racial equality in the Episcopal Church / Michael J. Beary</t>
  </si>
  <si>
    <t>Urbana : University of Illinois Press, [2001];"©2001"</t>
  </si>
  <si>
    <t>BX8611 .S493 2000</t>
  </si>
  <si>
    <t>Shipps, Jan, 1929- https://id.oclc.org/worldcat/entity/E39PBJdGKWk9pKwymBDbTTHHmd, author</t>
  </si>
  <si>
    <t>Sojourner in the promised land : forty years among the Mormons / Jan Shipps</t>
  </si>
  <si>
    <t>Urbana : University of Illinois Press, [2000];"©2000"</t>
  </si>
  <si>
    <t>BX9459.S38</t>
  </si>
  <si>
    <t>Roger, Brother, author</t>
  </si>
  <si>
    <t>Journals of Brother Roger of Taize. Volume I</t>
  </si>
  <si>
    <t>Cambridge : Lutterworth Press, The, 2024</t>
  </si>
  <si>
    <t>CB231</t>
  </si>
  <si>
    <t>Riasanovsky, Nicholas V, author</t>
  </si>
  <si>
    <t>California Slavic Studies. Volume 10</t>
  </si>
  <si>
    <t>Berkeley : University of California Press, 2024</t>
  </si>
  <si>
    <t>CB358 .M367 2022eb</t>
  </si>
  <si>
    <t>Martin, John Jeffries, 1951- author. https://id.oclc.org/worldcat/entity/E39PBJtmxff6txpjhk8XcF4Dv3</t>
  </si>
  <si>
    <t>A beautiful ending : the apocalyptic imagination and the making of the modern world / John Jeffries Martin</t>
  </si>
  <si>
    <t>New Haven : Yale University Press, [2022];"©2022"</t>
  </si>
  <si>
    <t>CC79.M55 L84 1992</t>
  </si>
  <si>
    <t>Luedtke, Barbara E, author</t>
  </si>
  <si>
    <t>An archaeologist's guide to chert and flint / Barbara E. Luedtke</t>
  </si>
  <si>
    <t>Los Angeles : Institute of Archaeology, University of California, 1992</t>
  </si>
  <si>
    <t>CD3900 .A317 2003</t>
  </si>
  <si>
    <t>The archives of Cuba = Los archivos de Cuba / Louis A. Pérez, Jr. and Rebecca J. Scott, editors</t>
  </si>
  <si>
    <t>Pittsburgh : University of Pittsburgh Press, [2003];"©2003"</t>
  </si>
  <si>
    <t>CR4731.S7</t>
  </si>
  <si>
    <t>La orden de malta en la espana moderna : estudio historico e institucional</t>
  </si>
  <si>
    <t>[S.l.] : DYKINSON, S L, 2023</t>
  </si>
  <si>
    <t>D210 .F365 2022</t>
  </si>
  <si>
    <t>Fantoni, Marcello, author</t>
  </si>
  <si>
    <t>Italian Courts and European Culture / Marcello Fantoni</t>
  </si>
  <si>
    <t>Amsterdam : Amsterdam University Press, [2022];"Baltimore</t>
  </si>
  <si>
    <t>D308 .C35 2023eb</t>
  </si>
  <si>
    <t>The Cambridge history of the age of the Atlantic revolutions. Volume II, France, Europe, and Haiti / Wim Klooster</t>
  </si>
  <si>
    <t>Cambridge, United Kingdom   New York, NY : Cambridge University Press, 2023;"©2023"</t>
  </si>
  <si>
    <t>D308 .C36 2023eb</t>
  </si>
  <si>
    <t>The Cambridge History of the Age of Atlantic Revolutions. Volume I, The Enlightenment and the British Colonies / Wim Klooster</t>
  </si>
  <si>
    <t>D308 .C37 2023eb</t>
  </si>
  <si>
    <t>The Cambridge History of the Age of Atlantic Revolutions. Volume III, The Iberian Empires/ Wim Klooster</t>
  </si>
  <si>
    <t>D754.S65 C36 2024</t>
  </si>
  <si>
    <t>Carley, Michael Jabara, 1945- author</t>
  </si>
  <si>
    <t>Stalin's failed alliance : the struggle for collective security, 1936-1939 / Michael Jabara Carley</t>
  </si>
  <si>
    <t>Toronto   Buffalo   London : University of Toronto Press, [2024];"©2024"</t>
  </si>
  <si>
    <t>DA415 .G46 2022eb</t>
  </si>
  <si>
    <t>Gentles, I. J. author</t>
  </si>
  <si>
    <t>The new model army agent of revolution Ian Gentles</t>
  </si>
  <si>
    <t>New Haven Yale University Press [2022]</t>
  </si>
  <si>
    <t>DA670.D7</t>
  </si>
  <si>
    <t>COOK, HADRIAN, author</t>
  </si>
  <si>
    <t>Wessex : a landscape history</t>
  </si>
  <si>
    <t>[S.l.] : ISD, 2024</t>
  </si>
  <si>
    <t>DA928 .M67 2023</t>
  </si>
  <si>
    <t>Morash, Chris, 1963- author</t>
  </si>
  <si>
    <t>Young Ireland : a global afterlife / Christopher Morash</t>
  </si>
  <si>
    <t>New York : New York University Press, 2023</t>
  </si>
  <si>
    <t>DA960 .D66 2022</t>
  </si>
  <si>
    <t>Dooley, Terence, 1964- author. https://id.oclc.org/worldcat/entity/E39PCjGqqbXJhMDJ4TtBr4X68C</t>
  </si>
  <si>
    <t>Burning the big house : the story of the Irish country house in a time of war and revolution / Terence Dooley</t>
  </si>
  <si>
    <t>DC34 .M275 2022eb</t>
  </si>
  <si>
    <t>Marker, Emily, 1982- author</t>
  </si>
  <si>
    <t>Black France, white Europe : youth, race, and belonging in the postwar era / Emily Marker</t>
  </si>
  <si>
    <t>Ithaca, New York   London : Cornell University Press, 2022;"©2022"</t>
  </si>
  <si>
    <t>DC137 .H369 2016eb</t>
  </si>
  <si>
    <t>Hardman, John, 1944- author. https://id.oclc.org/worldcat/entity/E39PCjDHfyf4Dp7gKwFHVQR64y</t>
  </si>
  <si>
    <t>The life of Louis XVI / John Hardman</t>
  </si>
  <si>
    <t>New Haven : Yale University Press, 2016</t>
  </si>
  <si>
    <t>DK135</t>
  </si>
  <si>
    <t>Taki, Viktor, author</t>
  </si>
  <si>
    <t>Russia's Turkish wars : the tsarist army and the Balkan peoples in the nineteenth century / Victor Taki</t>
  </si>
  <si>
    <t>DK274 .H46 1985</t>
  </si>
  <si>
    <t>Herrmann, Richard K., 1952- https://id.oclc.org/worldcat/entity/E39PCjHmXWKDyt7MbvGPVCHJMq, author</t>
  </si>
  <si>
    <t>Perceptions and behavior in Soviet foreign policy / Richard K. Herrmann</t>
  </si>
  <si>
    <t>Pittsburgh, Pa. : University of Pittsburgh Press, [1985];"©1985"</t>
  </si>
  <si>
    <t>DK508.852 .A8413 2022eb</t>
  </si>
  <si>
    <t>Aseev, Stanislav, 1989- author. https://id.oclc.org/worldcat/entity/E39PBJmxVQBTdPVYKhCP3bQ8YP;"Асєєв</t>
  </si>
  <si>
    <t xml:space="preserve"> Станіслав</t>
  </si>
  <si>
    <t xml:space="preserve"> 1989- author"</t>
  </si>
  <si>
    <t>DR576 .H86 2023eb</t>
  </si>
  <si>
    <t>A Hundred Years of Republican Turkey : A History in a Hundred Fragments / edited by Alp Yenen and Erik-Jan Zürcher</t>
  </si>
  <si>
    <t>Amsterdam : Leiden University Press, [2023]</t>
  </si>
  <si>
    <t>DS33.3 .M36 2022eb</t>
  </si>
  <si>
    <t>Mankoff, Jeffrey, 1977- author. https://id.oclc.org/worldcat/entity/E39PCjDhv7xKVdjppWwBgQrW9P</t>
  </si>
  <si>
    <t>Empires of Eurasia : how imperial legacies shape international security / Jeffrey Mankoff</t>
  </si>
  <si>
    <t>New Haven   London : Yale University Press, [2022];"©2022"</t>
  </si>
  <si>
    <t>DS41-66</t>
  </si>
  <si>
    <t>Lahoud, Nelly, 1972- author. https://id.oclc.org/worldcat/entity/E39PCjyv3trWCgjgqtfYrbBfD3</t>
  </si>
  <si>
    <t>The Bin Laden papers : how the Abbottabad raid revealed the truth about al-Qaeda, its leader and his family / Nelly Lahoud</t>
  </si>
  <si>
    <t>[New Haven] : Yale University Press, [2022];"©2022"</t>
  </si>
  <si>
    <t>DS51.T86</t>
  </si>
  <si>
    <t>SILVER, KENNETH, author</t>
  </si>
  <si>
    <t>Satellite and archaeological reconnaissance in the Tur 'Abdin, turkey : final report of the Finnish Swedish archaeological project in Mesopotamia (FSAPM), 2014-2016</t>
  </si>
  <si>
    <t>[S.l.] : ARCHAEOPRESS ARCHAEOLOGY, 2024</t>
  </si>
  <si>
    <t>DS135.R9 A74 1990</t>
  </si>
  <si>
    <t>Aronson, Irwin Michael, 1942- https://id.oclc.org/worldcat/entity/E39PCjK4P6MFPPThVHhhGrqpHd, author</t>
  </si>
  <si>
    <t>Troubled waters : the origins of the 1881 anti-Jewish pogroms in Russia / I. Michael Aronson</t>
  </si>
  <si>
    <t>Pittsburgh, Pa. : University of Pittsburgh Press, [1990];"©1990"</t>
  </si>
  <si>
    <t>DS155</t>
  </si>
  <si>
    <t>Fontaine, E., author</t>
  </si>
  <si>
    <t>Des Noms a Ceux Qui les Portaient : Apport des Donnees Onomastiques a l'histoire des Peuples d'Anatolie Occidentale Au Tournant de l'age du Bronze et de l'age du Fer</t>
  </si>
  <si>
    <t>DS339.8 .A47 2024</t>
  </si>
  <si>
    <t>Alpers, Edward A., author</t>
  </si>
  <si>
    <t>A primer for teaching Indian Ocean world history : ten design principles / Edward A. Alpers and Thomas F. McDow</t>
  </si>
  <si>
    <t>DS509.5.H66 L44 2024</t>
  </si>
  <si>
    <t>Lee, Sangmi, 1982- author</t>
  </si>
  <si>
    <t>Reclaiming diasporic identity : transnational continuity and national fragmentation in the Hmong diaspora / Sangmi Lee</t>
  </si>
  <si>
    <t>Urbana : University of Illinois Press, [2024]</t>
  </si>
  <si>
    <t>DS554.5</t>
  </si>
  <si>
    <t>Thun, Theara, author</t>
  </si>
  <si>
    <t>Epistemology of the past : texts, history, and intellectuals of Cambodia, 1855-1970 / Theara Thun</t>
  </si>
  <si>
    <t>DS732</t>
  </si>
  <si>
    <t>Martínez, Julia, author</t>
  </si>
  <si>
    <t>Chinese Colonial Entanglements : Commodities and Traders in the Southern Asia Pacific, 1880-1950</t>
  </si>
  <si>
    <t>Honolulu : University of Hawaii Press, 2024</t>
  </si>
  <si>
    <t>DS732 .O54 1999</t>
  </si>
  <si>
    <t>Ong, Aihwa, author</t>
  </si>
  <si>
    <t>Flexible citizenship : the cultural logics of transnationality / Aihwa Ong</t>
  </si>
  <si>
    <t>Durham : Duke University Press, 1999</t>
  </si>
  <si>
    <t>DS777.6 .M36 2015</t>
  </si>
  <si>
    <t>Brown, Jeremy, author  Author. http://id.loc.gov/vocabulary/relators/aut</t>
  </si>
  <si>
    <t>Maoism at the Grassroots : Everyday Life in China's Era of High Socialism / Jeremy Brown</t>
  </si>
  <si>
    <t>Cambridge, MA : Harvard University Press, [2015];"©2015"</t>
  </si>
  <si>
    <t>DS889.15</t>
  </si>
  <si>
    <t>Scalapino, Robert A, author</t>
  </si>
  <si>
    <t>The Foreign Policy of Modern Japan</t>
  </si>
  <si>
    <t>DS895.R97</t>
  </si>
  <si>
    <t>Smits, Gregory, 1960- author</t>
  </si>
  <si>
    <t>Early Ryukyuan history : a new model / Gregory Smits</t>
  </si>
  <si>
    <t>DT62.O2</t>
  </si>
  <si>
    <t>Elliott, Chris, author</t>
  </si>
  <si>
    <t>Needles from the Nile : Obelisks and the Past As Property</t>
  </si>
  <si>
    <t>Liverpool : Liverpool University Press, 2022</t>
  </si>
  <si>
    <t>DT433.273.M39</t>
  </si>
  <si>
    <t>Kasozi, A. B. K., author</t>
  </si>
  <si>
    <t>Abu Mayanja, MP : The Intellectual Star of Uganda's Struggle for Independence and the Search for a Liberal Democratic State, 1929-2005</t>
  </si>
  <si>
    <t>Oxford : Progressive Publishing House, 2024</t>
  </si>
  <si>
    <t>DT2405.J659</t>
  </si>
  <si>
    <t>Nyarhi, Thelma, author</t>
  </si>
  <si>
    <t>Running Ahead : Zimbabwean Women Navigating Precarity in Johannesburg</t>
  </si>
  <si>
    <t>Oxford : Langaa RPCIG, 2024</t>
  </si>
  <si>
    <t>DU29 .S93 2022eb</t>
  </si>
  <si>
    <t>Swan, Quito, author</t>
  </si>
  <si>
    <t>Pasifika Black : Oceania, anti-colonialism, and the African world / Quito Swan</t>
  </si>
  <si>
    <t>New York : New York University Press, [2022]</t>
  </si>
  <si>
    <t>DU740.42 .R63 2024</t>
  </si>
  <si>
    <t>Roberts, Jason Steadman, 1984- author</t>
  </si>
  <si>
    <t>We stay the same : subsistence, logging, and enduring hopes for development in Papua New Guinea / Jason Steadman Roberts</t>
  </si>
  <si>
    <t>Tucson : University of Arizona Press, 2024;"©2024"</t>
  </si>
  <si>
    <t>E29.J5</t>
  </si>
  <si>
    <t>Jews across the Americas : a sourcebook, 1492-Present / edited by Adriana M. Brodsky and Laura Arnold Leidman</t>
  </si>
  <si>
    <t>E59.M8</t>
  </si>
  <si>
    <t>Exploring ontologies of the Precontact Americas : from individual bodies to bodies of social theory / edited by Gordon F. M. Rakita, María Cecilia Lozada</t>
  </si>
  <si>
    <t>Gainesville : University of Florida Press, 2024</t>
  </si>
  <si>
    <t>E78.C2</t>
  </si>
  <si>
    <t>Winter, Jennifer, author</t>
  </si>
  <si>
    <t>Protest and Parternship : Case Studies of Indigenous Peoples, Consultation and Engagement, and Resource Development in Canada</t>
  </si>
  <si>
    <t>Calgary : University of Calgary Press, 2024</t>
  </si>
  <si>
    <t>E78.O3 J33 2023</t>
  </si>
  <si>
    <t>Jacobs, Michelle R., author</t>
  </si>
  <si>
    <t>Indigenous memory, urban reality : stories of American Indian relocation and reclamation / Michelle R. Jacobs</t>
  </si>
  <si>
    <t>E78.W5 U565 2013</t>
  </si>
  <si>
    <t>Unrau, William E., 1929-2016. https://id.oclc.org/worldcat/entity/E39PCjHHk3MxjTRwk3mf8H8dpK, author</t>
  </si>
  <si>
    <t>Indians, alcohol, and the roads to Taos and Santa Fe / William E. Unrau</t>
  </si>
  <si>
    <t>Lawrence, KS : University Press of Kansas, [2013];"©2013"</t>
  </si>
  <si>
    <t>E98.R3</t>
  </si>
  <si>
    <t>Steven, Charleston, author</t>
  </si>
  <si>
    <t>Ladder To The Light : An Indigenous Elder's Meditations On Hope And Courage</t>
  </si>
  <si>
    <t>1517 Media 2021</t>
  </si>
  <si>
    <t>E99.M76 A59 2024</t>
  </si>
  <si>
    <t>Anyon, Roger, 1952- author</t>
  </si>
  <si>
    <t>Ancient communities in the Mimbres Valley : continuity and change from AD 750 to 1350 / Roger Anyon and Steven A. LeBlanc   with contributions by Lori Barkwill-Love and Darrell Creel</t>
  </si>
  <si>
    <t>E99.S8</t>
  </si>
  <si>
    <t>Miron, Rose, author</t>
  </si>
  <si>
    <t>Indigenous Archival Activism : Mohican Interventions in Public History and Memory</t>
  </si>
  <si>
    <t>Minneapolis : University of Minnesota Press, 2024</t>
  </si>
  <si>
    <t>E175.8 .A52 2008</t>
  </si>
  <si>
    <t>America on the world stage : a global approach to U.S. history / edited by Gary Reichard and Ted Dickson</t>
  </si>
  <si>
    <t>Urbana : University of Illinois Press, [2008];"©2008"</t>
  </si>
  <si>
    <t>E183.8.G7 A673 2022</t>
  </si>
  <si>
    <t>Anglo-American relations and the transmission of ideas : a shared political tradition? / edited by Alan P. Dobson and Steve Marsh</t>
  </si>
  <si>
    <t>E183.8.L75 E49 1988</t>
  </si>
  <si>
    <t>ElWarfally, Mahmoud G., 1952-2020. https://id.oclc.org/worldcat/entity/E39PBJbRpR7vXrvcgH9rhXBpT3, author</t>
  </si>
  <si>
    <t>Imagery and ideology in U.S. policy toward Libya, 1969-1982 / Mahmoud G. ElWarfally</t>
  </si>
  <si>
    <t>Pittsburgh : University of Pittsburgh Press, [1988];"©1988"</t>
  </si>
  <si>
    <t>E184.A1 V46 2023</t>
  </si>
  <si>
    <t>Ventura, Patricia, 1968- author</t>
  </si>
  <si>
    <t>White power and American neoliberal culture / Patricia Ventura and Edward K. Chan</t>
  </si>
  <si>
    <t>E184.M88 A47 2022</t>
  </si>
  <si>
    <t>Alsultany, Evelyn, author</t>
  </si>
  <si>
    <t>Broken : the failed promise of Muslim inclusion / Evelyn Alsultany</t>
  </si>
  <si>
    <t>E185</t>
  </si>
  <si>
    <t>McGlynn, Frank, author</t>
  </si>
  <si>
    <t>The Meaning of Freedom : Economics, Politics, and Culture after Slavery</t>
  </si>
  <si>
    <t>Pittsburgh : University of Pittsburgh Press, 1992</t>
  </si>
  <si>
    <t>E185 .T95 2021eb</t>
  </si>
  <si>
    <t>Tyler, Dennis, author</t>
  </si>
  <si>
    <t>Disabilities of the color line : redressing antiblackness from slavery to the present / Dennis Tyler</t>
  </si>
  <si>
    <t>E185.18</t>
  </si>
  <si>
    <t>Messer-Kruse, Timothy, author</t>
  </si>
  <si>
    <t>The Patriots' Dilemma : White Abolitionism and Black Banishment in the Founding of the United States of America</t>
  </si>
  <si>
    <t>E185.89.I56</t>
  </si>
  <si>
    <t>Spahn, Hannah, 1975- author</t>
  </si>
  <si>
    <t>Black reason, white feeling : the Jeffersonian enlightenment in the African American tradition / Hannah Spahn</t>
  </si>
  <si>
    <t>Charlottesville : University of Virginia Press, [2024]</t>
  </si>
  <si>
    <t>E185.89.R45</t>
  </si>
  <si>
    <t>Reparations and reparatory justice : past, present, and future / edited by Sundiata Keita Cha-Jua, Mary Frances Berry, and V.P. Franklin</t>
  </si>
  <si>
    <t>E185.93.L6 O45 2022eb</t>
  </si>
  <si>
    <t>Olivarius, Kathryn Meyer McAllister, 1989- author. https://id.oclc.org/worldcat/entity/E39PCjxDF3wMfyTYwR7fqdqcMX</t>
  </si>
  <si>
    <t>Necropolis : disease, power, and capitalism in the Cotton Kingdom / Kathryn Olivarius</t>
  </si>
  <si>
    <t>Cambridge, Massachusetts : The Belknap Press of Harvard University Press, 2022;"©2022"</t>
  </si>
  <si>
    <t>E185.93.M6</t>
  </si>
  <si>
    <t>McCord, William Maxwell, 1930-1992, author</t>
  </si>
  <si>
    <t>Mississippi : the long, hot summer / William McCord   introduction by Françoise N. Hamlin</t>
  </si>
  <si>
    <t>Jackson : University Press of Mississippi, 2016</t>
  </si>
  <si>
    <t>E185.97.B874 A3 2024</t>
  </si>
  <si>
    <t>Brown, Millicent E., author</t>
  </si>
  <si>
    <t>Another sojourner looking for truth : my journey from civil rights to Black power and beyond / Millicent E. Brown</t>
  </si>
  <si>
    <t>Columbia, South Carolina : The University of South Carolina Press, [2024]</t>
  </si>
  <si>
    <t>E185.97.R93 B3937 2024</t>
  </si>
  <si>
    <t>Bayard Rustin : a legacy of protest and politics / edited by Michael G. Long   foreword by Clayborne Carson</t>
  </si>
  <si>
    <t>New York : New York University Press, [2024];"©2024"</t>
  </si>
  <si>
    <t>E441 .C593 2023</t>
  </si>
  <si>
    <t>Clavin, Matthew J., author</t>
  </si>
  <si>
    <t>Symbols of freedom : slavery and resistance before the Civil War / Matthew J. Clavin</t>
  </si>
  <si>
    <t>E457.2 .A143 2016</t>
  </si>
  <si>
    <t>Buccola, Nicholas, author</t>
  </si>
  <si>
    <t>Abraham Lincoln and Liberal Democracy</t>
  </si>
  <si>
    <t>University Press of Kansas, 2016</t>
  </si>
  <si>
    <t>E457.8 .T44 2002</t>
  </si>
  <si>
    <t>Thomas, Benjamin Platt, 1902-1956. https://id.oclc.org/worldcat/entity/E39PBJrKKKHvfV7jfgtp3mj9jC, author</t>
  </si>
  <si>
    <t xml:space="preserve"> Lincoln's humor  and other essays / Benjamin P. Thomas   edited by Michael Burlingame</t>
  </si>
  <si>
    <t>Urbana : University of Illinois Press, [2002];"©2002"</t>
  </si>
  <si>
    <t>E840.8.M544</t>
  </si>
  <si>
    <t>Mink, Gwendolyn, author</t>
  </si>
  <si>
    <t>Fierce and Fearless : Patsy Takemoto Mink, First Woman of Color in Congress / Gwendolyn Mink</t>
  </si>
  <si>
    <t>New York : NYU Press, 2022</t>
  </si>
  <si>
    <t>E878.R43 B46 2005</t>
  </si>
  <si>
    <t>Benze, James G, author</t>
  </si>
  <si>
    <t>Nancy Reagan : on the White House stage / James G. Benze, Jr</t>
  </si>
  <si>
    <t>Lawrence, Kan. : University Press of Kansas, [2005];"©2005"</t>
  </si>
  <si>
    <t>E912 .P74 2022</t>
  </si>
  <si>
    <t>The presidency of Donald J. Trump : a first historical assessment / Julian E. Zelizer, editor</t>
  </si>
  <si>
    <t>Princeton, New Jersey : Princeton University Press, [2022];"©2022"</t>
  </si>
  <si>
    <t>F73.4 .H37 2016</t>
  </si>
  <si>
    <t>Hardesty, Jared, author</t>
  </si>
  <si>
    <t>Unfreedom : Slavery and Dependence in Eighteenth-Century Boston / Jared Hardesty</t>
  </si>
  <si>
    <t>New York, [New York] : New York University Press, 2016;"©2016"</t>
  </si>
  <si>
    <t>F106 .R45 2023</t>
  </si>
  <si>
    <t>Reid, Phillip, author</t>
  </si>
  <si>
    <t>A Boston Schooner in the Royal Navy, 1768-1772 : Commerce and Conflict in Maritime British America / Phillip Reed</t>
  </si>
  <si>
    <t>Woodbridge, Suffolk   Rochester, NY : Boydell Pres, an imprint of Boydell and Brewer, [2023]</t>
  </si>
  <si>
    <t>F128.47</t>
  </si>
  <si>
    <t>Lause, Mark A., author</t>
  </si>
  <si>
    <t>Counterfeiting labor's voice : William A. A. Carsey and the shaping of American reform politics / Mark A. Lause</t>
  </si>
  <si>
    <t>F158.9.B53 R63 2023</t>
  </si>
  <si>
    <t>Roane, J. T., author</t>
  </si>
  <si>
    <t>Dark agoras : insurgent Black social life and the politics of place / J.T. Roane</t>
  </si>
  <si>
    <t>F159.P657 G73 1998eb</t>
  </si>
  <si>
    <t>Graham, Laurie, 1941- author. https://id.oclc.org/worldcat/entity/E39PCjthrPRh6rCDjX334WHKkC</t>
  </si>
  <si>
    <t>Singing the city : the bonds of home in an industrial landscape / Laurie Graham</t>
  </si>
  <si>
    <t>Pittsburgh, Pa. : University of Pittsburgh Press, [1998];"©1998"</t>
  </si>
  <si>
    <t>F235.B53</t>
  </si>
  <si>
    <t>Deal, John G., author</t>
  </si>
  <si>
    <t>Justice for ourselves : Black Virginians claim their freedom after slavery / John G. Deal, Marianne E. Julienne, and Brent Tarter</t>
  </si>
  <si>
    <t>Charlottesville : University of Virginia Press in association with the Library of Virginia, 2024</t>
  </si>
  <si>
    <t>F349.J13</t>
  </si>
  <si>
    <t>MASSENGILL, REED, author</t>
  </si>
  <si>
    <t>Portrait of a racist : Byron de la Beckwith and the assassination of Medgar Evers</t>
  </si>
  <si>
    <t>[S.l.] : UNIV OF TENNESSEE PRESS, 2023</t>
  </si>
  <si>
    <t>F390</t>
  </si>
  <si>
    <t>Cash, Jordan T., author</t>
  </si>
  <si>
    <t>Adding the lone star : John Tyler, Sam Houston, and the annexation of Texas / Jordan T. Cash</t>
  </si>
  <si>
    <t>Lawrence, Kansas : University Press of Kansas, 2024</t>
  </si>
  <si>
    <t>F689.W6 W66 2006eb</t>
  </si>
  <si>
    <t>Wong, Wayne Hung, 1922-, author</t>
  </si>
  <si>
    <t>American paper son : a Chinese immigrant in the Midwest / Wayne Hung Wong   edited and with an introduction by Benson Tong</t>
  </si>
  <si>
    <t>Urbana : University of Illinois Press, ©2006</t>
  </si>
  <si>
    <t>F782.R6 F67 2024</t>
  </si>
  <si>
    <t>Ford, Karl L., author</t>
  </si>
  <si>
    <t>The Colorado Trail in crisis : a naturalist's field report on climate change in mountain ecosystems / Karl Ford</t>
  </si>
  <si>
    <t>Denver, Colorado : University Press of Colorado, [2024]</t>
  </si>
  <si>
    <t>F834.W477</t>
  </si>
  <si>
    <t>Milligan, Mike, author</t>
  </si>
  <si>
    <t>Westwater lost and found : expanded edition / Mike Milligan</t>
  </si>
  <si>
    <t>Logan : Utah State University Press, [2023];"©2023"</t>
  </si>
  <si>
    <t>F870.J3 N28 2023</t>
  </si>
  <si>
    <t>Nakano, Dana Y., author</t>
  </si>
  <si>
    <t>Japanese Americans and the racial uniform : citizenship, belonging, and the limits of assimilation / Dana Y. Nakano</t>
  </si>
  <si>
    <t>F1030.5</t>
  </si>
  <si>
    <t>Minet, Jean-Baptiste, auteur</t>
  </si>
  <si>
    <t>Le manuscrit de Jean-Baptiste Minet : nouveau regard sur René-Robert Cavelier de La Salle / Jean-Baptiste Minet   édition critique par Danielle Trudeau, Louise Trudeau et André Sévigny</t>
  </si>
  <si>
    <t>Québec : Presses de l'Université Laval, 2024;"Baltimore</t>
  </si>
  <si>
    <t>F1034.2 .G725 2024</t>
  </si>
  <si>
    <t>Granatstein, J. L., author</t>
  </si>
  <si>
    <t>Friends and enemies : essays in Canada's foreign relations / J.L. Granatstein</t>
  </si>
  <si>
    <t>F1035.M45 U77 2024</t>
  </si>
  <si>
    <t>Urry, James, author</t>
  </si>
  <si>
    <t>On stony ground : Russländer Mennonites and the rebuilding of community in Grunthal / James Urry</t>
  </si>
  <si>
    <t>F1219.56.B65</t>
  </si>
  <si>
    <t>Milbrath, Susan, author</t>
  </si>
  <si>
    <t>Decoding the Codex Borgia : visual symbols of time and space in ancient Mexico / Susan Milbrath</t>
  </si>
  <si>
    <t>Gainesville : University Press of Florida, [2024];"©2024"</t>
  </si>
  <si>
    <t>F1392.B55 T47 2022</t>
  </si>
  <si>
    <t>Terrazas Williams, Danielle, author</t>
  </si>
  <si>
    <t>The capital of free women : race, legitimacy, and liberty in colonial Mexico / Danielle Terrazas Williams</t>
  </si>
  <si>
    <t>F1418 .U65 1986</t>
  </si>
  <si>
    <t>The United States and Latin America in the 1980s : contending perspectives on a decade of crisis / Kevin J. Middlebrook and Carlos Rico, editors</t>
  </si>
  <si>
    <t>Pittsburgh, Pa. : University of Pittsburgh Press, [1986];"©1986"</t>
  </si>
  <si>
    <t>F2279</t>
  </si>
  <si>
    <t>PEREZ DE ARMINO, KARLOS  ESPITIA PEREZ, LUISA  CAJ, author</t>
  </si>
  <si>
    <t>Dialogo social intercultural en territorios multiculturales que acogen procesos de reincorporacion : un aporte a la construccion de paz territorial</t>
  </si>
  <si>
    <t>[S.l.] : PONTIFICIA UNIVERSIDAD JA, 2023</t>
  </si>
  <si>
    <t>F2546</t>
  </si>
  <si>
    <t>Carey-Webb, Jessica, 1988- author</t>
  </si>
  <si>
    <t>Eyes on Amazonia : transnational perspectives on the rubber boom frontier / Jessica Carey-Webb</t>
  </si>
  <si>
    <t>Nashville, Tennessee : Vanderbilt University Press, [2024]</t>
  </si>
  <si>
    <t>F3721.3.E84 W55 2011eb</t>
  </si>
  <si>
    <t>Whitten, Norman E., Jr. (Norman Earl), 1937- https://id.oclc.org/worldcat/entity/E39PBJdx6FYPcxVDCdMqjWcByd, author</t>
  </si>
  <si>
    <t>Histories of the present : people and power in Ecuador / Norman E. Whitten Jr. and Dorothea Scott Whitten</t>
  </si>
  <si>
    <t>Urbana : University of Illinois Press, ©2011</t>
  </si>
  <si>
    <t>FC3096.52 .B69 2024eb</t>
  </si>
  <si>
    <t>Bowker, Alan, author</t>
  </si>
  <si>
    <t>A church at war : MacKay Presbyterian Church, New Edinburgh, and the First World War / Alan Bowker</t>
  </si>
  <si>
    <t>Ottawa, Ontario, Canada : University of Ottawa Press : Canadian Museum of History, 2024</t>
  </si>
  <si>
    <t>G114</t>
  </si>
  <si>
    <t>María de Jesús, de Agreda, sor, 1602-1665, author</t>
  </si>
  <si>
    <t>Tratado de la redondez de la tierra / sor María de Ágreda   estudio preliminar de Beatriz Ferrús Antón   edición crítica de Judith Farré Vidal</t>
  </si>
  <si>
    <t>Chapel Hill : U.N.C. Department of Romance Languages, 2023;"Chapel Hill</t>
  </si>
  <si>
    <t>G155.S8</t>
  </si>
  <si>
    <t>El futuro del turismo en Andalucia</t>
  </si>
  <si>
    <t>GE190.C7</t>
  </si>
  <si>
    <t>Jiménez, Luis Felipe Guzmán, author</t>
  </si>
  <si>
    <t>La organización administrativa ambiental : Una mirada al Sistema Nacional Ambiental</t>
  </si>
  <si>
    <t>Sterling, Stephen, author</t>
  </si>
  <si>
    <t>Learning and Sustainability in Dangerous Times : The Stephen Sterling Reader</t>
  </si>
  <si>
    <t>Newcastle upon Tyne : Agenda Publishing, 2024</t>
  </si>
  <si>
    <t>GN21.B458 A3 2023</t>
  </si>
  <si>
    <t>Benson, Peter, 1979- author</t>
  </si>
  <si>
    <t>Stuck moving : or, how I learned to love (and lament) anthropology / Peter Benson</t>
  </si>
  <si>
    <t>GN21.B56</t>
  </si>
  <si>
    <t>Boas, Franz, 1858-1942, author</t>
  </si>
  <si>
    <t>The Franz Boas Papers, Volume 2 : Franz Boas, James Teit, and Early Twentieth-Century Salish Ethnography / Regna Darnell, general editor</t>
  </si>
  <si>
    <t>Lincoln : University of Nebraska Press, [2015]-;"Baltimore</t>
  </si>
  <si>
    <t>GN42 .P484 2024</t>
  </si>
  <si>
    <t>Peterson, Kristin, 1966- author</t>
  </si>
  <si>
    <t>The ethnographer's way : a handbook for multidimensional research design / Kristin Peterson, Valerie Olson</t>
  </si>
  <si>
    <t>GN345 .U57 2024</t>
  </si>
  <si>
    <t>Unsettling queer anthropology : foundations, reorientations, and departures / edited by Margot Weiss</t>
  </si>
  <si>
    <t>GN492 .A37 2022</t>
  </si>
  <si>
    <t>African political systems revisited : changing perspectives on statehood and power / edited by Aleksandar Bošković and Günther Schlee</t>
  </si>
  <si>
    <t>GN799.Q83</t>
  </si>
  <si>
    <t>Dowd, Anne S., author</t>
  </si>
  <si>
    <t>Extracting stone : the archaeology of quarry landscapes / Anne S. Dowd   edited by Mary Beth D. Trubbitt</t>
  </si>
  <si>
    <t>Oxford : Oxbow Books, 2018</t>
  </si>
  <si>
    <t>GN806.N67</t>
  </si>
  <si>
    <t>ATKINS, ROB. MEADOWS, IAN, author</t>
  </si>
  <si>
    <t>Neolithic pits, late Bronze Age/early Iron Age pit alignments and Iron Age to Roman settlements at Wollaston Quarry, Northamptonshire</t>
  </si>
  <si>
    <t>GV445 .D83 2014eb</t>
  </si>
  <si>
    <t>Dugas, Claude, 1958- auteur</t>
  </si>
  <si>
    <t>L'inclusion en education physique : notions theoriques et applications pedagogiques / Claude Dugas, Mathieu Point</t>
  </si>
  <si>
    <t>Quebec : Presses de l'Universite du Quebec, 2014</t>
  </si>
  <si>
    <t>GV706.35 .D97 1998</t>
  </si>
  <si>
    <t>Dyreson, Mark, 1959-, author</t>
  </si>
  <si>
    <t>Making the American team : sport, culture, and the Olympic experience / Mark Dyreson</t>
  </si>
  <si>
    <t>Urbana : University of Illinois Press, [1998];"copyright 1998"</t>
  </si>
  <si>
    <t>GV709 .M36 2023</t>
  </si>
  <si>
    <t>Manno, Michelle J., author</t>
  </si>
  <si>
    <t>Denied : women, sports, and the contradictions of identity / Michelle J. Manno</t>
  </si>
  <si>
    <t>GV875.C37</t>
  </si>
  <si>
    <t>Holaday, J. Chris, 1966- author</t>
  </si>
  <si>
    <t>Cracks in the outfield wall : the history of baseball integration in the Carolinas / Chris Holaday</t>
  </si>
  <si>
    <t>Chapel Hill : The University of North Carolina Press, 2024</t>
  </si>
  <si>
    <t>GV1051.A1 T87 2024</t>
  </si>
  <si>
    <t>Turpin, Robert J., author</t>
  </si>
  <si>
    <t>Black cyclists : the race for inclusion / Robert J. Turpin</t>
  </si>
  <si>
    <t>GV1061.15.G55 G87 2023</t>
  </si>
  <si>
    <t>Gurock, Jeffrey S., 1949- author</t>
  </si>
  <si>
    <t>Marty Glickman : the life of an American Jewish sports legend / Jeffrey S. Gurock</t>
  </si>
  <si>
    <t>New York : Washington Mews Books, an imprint of New York University Press, [2023];"©2023"</t>
  </si>
  <si>
    <t>GV1782.5</t>
  </si>
  <si>
    <t>Choreografischer Baukasten : das Buch / Gabriele Klein (Hg.)</t>
  </si>
  <si>
    <t>[Bielefeld] : Transcript, [2024]</t>
  </si>
  <si>
    <t>HB103.S6 S34 2022</t>
  </si>
  <si>
    <t>Sagar, Paul (Lecturer in political theory), author.  Author. http://id.loc.gov/vocabulary/relators/aut https://id.oclc.org/worldcat/entity/E39PCjqWJTGBPMWGjRkFmVTv9C</t>
  </si>
  <si>
    <t>Adam Smith reconsidered : history, liberty, and the foundations of modern politics / Paul Sagar</t>
  </si>
  <si>
    <t>Princeton, NJ : Princeton University Press, [2022]</t>
  </si>
  <si>
    <t>HB501</t>
  </si>
  <si>
    <t>El capitalismo emocional : de Eva Illouz a los teoricos del biocapitalismo</t>
  </si>
  <si>
    <t>HB887</t>
  </si>
  <si>
    <t>Short, John Rennie, author</t>
  </si>
  <si>
    <t>Demography and the Making of the Modern World : Public Policies and Demographic Forces</t>
  </si>
  <si>
    <t>Agenda Publishing 2024</t>
  </si>
  <si>
    <t>HC79.C6 T53 2022eb</t>
  </si>
  <si>
    <t>Thrift and its paradoxes : from domestic to political economy / edited by Catherine Alexander and Daniel Sosna</t>
  </si>
  <si>
    <t>New York : Berghahn Books, 2022</t>
  </si>
  <si>
    <t>Spash, Clive L, author</t>
  </si>
  <si>
    <t>Foundations of social ecological economics : The fight for revolutionary change in economic thought</t>
  </si>
  <si>
    <t>Manchester University Press 2024</t>
  </si>
  <si>
    <t>HC79.I55 S35 2007</t>
  </si>
  <si>
    <t>Schiller, Dan, 1951-, author</t>
  </si>
  <si>
    <t>How to think about information / Dan Schiller</t>
  </si>
  <si>
    <t>Urbana : University of Illinois Press, [2007];"©2007"</t>
  </si>
  <si>
    <t>HC105</t>
  </si>
  <si>
    <t>Stearns, Susan Gaunt, 1980- author</t>
  </si>
  <si>
    <t>Empire of commerce : the closing of the Mississippi and the opening of Atlantic trade / Susan Gaunt Stearns</t>
  </si>
  <si>
    <t>Charlottesville : University of Virginia Press, 2024</t>
  </si>
  <si>
    <t>HC106.84 .B47 2022eb</t>
  </si>
  <si>
    <t>Berman, Elizabeth Popp, 1975- author</t>
  </si>
  <si>
    <t>Thinking like an economist : how efficiency replaced equality in U.S. public policy / Elizabeth Popp Berman</t>
  </si>
  <si>
    <t>Princeton, New Jersey : Princeton University Press, [2022]</t>
  </si>
  <si>
    <t>HC110.D4 M55 2022</t>
  </si>
  <si>
    <t>The Military and the market / edited by Jennifer Mittelstadt and Mark R. Wilson</t>
  </si>
  <si>
    <t>Philadelphia : University of Pennsylvania Press, [2022];"©2022"</t>
  </si>
  <si>
    <t>HC115 .T456 2015</t>
  </si>
  <si>
    <t>Thinking outside the box : innovation in policy ideas : essays in honour of Thomas J. Courchene / edited by Keith G. Banting, Richard P. Chaykowski, Steven F. Lehrer</t>
  </si>
  <si>
    <t>Montreal [Quebec] : McGill-Queen's University Press, 2015;"©2015"</t>
  </si>
  <si>
    <t>HC120.I5 B375 2023eb</t>
  </si>
  <si>
    <t>Basic Income and a Just Society : Policy Choices for Canada’s Social Safety Net / [with contributions by] David A. Green, Jonathan Rhys Kesselman, Daniel Perrin, Gillian Petit and Lindsay M. Tedds   with [project director/editorial director] France St-Hilaire</t>
  </si>
  <si>
    <t>Montreal, Quebec : The Institute for Research on Public Policy (IRPP), [2023]</t>
  </si>
  <si>
    <t>HC135 .L87 1998eb</t>
  </si>
  <si>
    <t>Lustig, Nora, author</t>
  </si>
  <si>
    <t>Mexico : the remaking of an economy / Nora Lustig</t>
  </si>
  <si>
    <t>Washington, D.C. : Brookings Institution Press, [1998];"©1998"</t>
  </si>
  <si>
    <t>HC241 .W35 1994eb</t>
  </si>
  <si>
    <t>Wallace, William, 1927- https://id.oclc.org/worldcat/entity/E39PCjJtFCVM84dqRdCpDvMVRX, author</t>
  </si>
  <si>
    <t>Regional integration : the West European experience / William Wallace</t>
  </si>
  <si>
    <t>Washington, D.C. : Brookings Institution, [1994];"©1994"</t>
  </si>
  <si>
    <t>HC241.25.A4 B76 2022eb</t>
  </si>
  <si>
    <t>Brown, Megan, 1985- author. https://id.oclc.org/worldcat/entity/E39PCjtKdJJ7CBrmqMx3T6bR4y</t>
  </si>
  <si>
    <t>The seventh member state : Algeria, France, and the European community / Megan Brown</t>
  </si>
  <si>
    <t>Cambridge, Massachusetts   London, England : Harvard University Press, 2022;"©2022"</t>
  </si>
  <si>
    <t>HC256.65 .K57 2024</t>
  </si>
  <si>
    <t>Kirk, Neville, author</t>
  </si>
  <si>
    <t>British Society and its Three Crises : From 1970s Globalisation, to the Financial Crash of 2007-8 and the onset of Brexit in 2016</t>
  </si>
  <si>
    <t>London Liverpool University Press 2024</t>
  </si>
  <si>
    <t>HC430.25 .N95 2024</t>
  </si>
  <si>
    <t>Nylander, Johan, author. https://isni.org/isni/0000000110567463</t>
  </si>
  <si>
    <t>The wolf economy awakens : Mongolia's fight for democracy, and a green and digital future / Johan Nylander</t>
  </si>
  <si>
    <t>Hong Kong : Hong Kong University Press, [2024]</t>
  </si>
  <si>
    <t>HC733.5 .A737 2022</t>
  </si>
  <si>
    <t>Arctic abstractive industry : assembling the valuable and vulnerable North / edited by Arthur Mason</t>
  </si>
  <si>
    <t>HD30.3815</t>
  </si>
  <si>
    <t>Petitgand, Cecile, 1989- auteur</t>
  </si>
  <si>
    <t>Données personnelles : reprenons le pouvoir! : Réflexions sur la gouvernance citoyenne à l'ère numérique / Cécile Petitgand   préface de Carole Jabet</t>
  </si>
  <si>
    <t>Brady, Robert A, author</t>
  </si>
  <si>
    <t>Organization, Automation, and Society : The Scientific Revolution in Industry</t>
  </si>
  <si>
    <t>Moore, Don A., 1970- author. https://id.oclc.org/worldcat/entity/E39PCjxRrmKtjWR6HVqrGWh3FC</t>
  </si>
  <si>
    <t>Decision leadership : empowering others to make better choices / Don A. Moore and Max H. Bazerman</t>
  </si>
  <si>
    <t>New Haven : Yale University Press, 2022;"©2022"</t>
  </si>
  <si>
    <t>HD59</t>
  </si>
  <si>
    <t>Dumas, Michel, 1937- auteur. https://id.oclc.org/worldcat/entity/E39PCjy7WhjyPFhyhgWJ6KC38K</t>
  </si>
  <si>
    <t>Les cabinets de relations publiques : evolution, meilleures pratiques et perspectives d'avenir / Michel Dumas</t>
  </si>
  <si>
    <t>Furtado, Celso, author</t>
  </si>
  <si>
    <t>Development and Underdevelopment</t>
  </si>
  <si>
    <t>HD1694.C2</t>
  </si>
  <si>
    <t>Seckler, David W, author</t>
  </si>
  <si>
    <t>California Water : A Study in Resource Management</t>
  </si>
  <si>
    <t>Berkeley : University of California Press, [2024]</t>
  </si>
  <si>
    <t>HD3616.E23 C65 1988</t>
  </si>
  <si>
    <t>Conaghan, Catherine M, author</t>
  </si>
  <si>
    <t>Restructuring domination : industrialists and the state in Ecuador / Catherine M. Conaghan</t>
  </si>
  <si>
    <t>Pittsburgh, Pa. : University of Pittsburgh Press, [1988];"©1988"</t>
  </si>
  <si>
    <t>HD4904.25 .W6525 2023</t>
  </si>
  <si>
    <t>Wong, Jaclyn S., 1989- author</t>
  </si>
  <si>
    <t>Equal partners? : how dual-professional couples make career, relationship, and family decisions / Jaclyn S. Wong</t>
  </si>
  <si>
    <t>HD4904.7 .C76 2024eb</t>
  </si>
  <si>
    <t>Cross, Gary S., author</t>
  </si>
  <si>
    <t>Free time : the history of an elusive ideal / Gary S. Cross</t>
  </si>
  <si>
    <t>HD5835.K8</t>
  </si>
  <si>
    <t>Cho, Yong Sam, author</t>
  </si>
  <si>
    <t>Disguised Unemployment in Underdeveloped Areas : With Special Reference to South Korean Agriculture</t>
  </si>
  <si>
    <t>HD6058 .T75 2007</t>
  </si>
  <si>
    <t>Triece, Mary Eleanor, 1967- https://id.oclc.org/worldcat/entity/E39PCjDHyqxrT4CPv7TQYbvj4q, author</t>
  </si>
  <si>
    <t>On the picket line : strategies of working-class women during the Depression / Mary E. Triece</t>
  </si>
  <si>
    <t>HD6073.C6 U533 2001</t>
  </si>
  <si>
    <t>Bao, Xiaolan, author</t>
  </si>
  <si>
    <t>Holding up more than half the sky : Chinese women garment workers in New York city, 1948-92 / Xiaolan Bao   foreword by Roger Daniels</t>
  </si>
  <si>
    <t>HD6515.R362 B763 1998</t>
  </si>
  <si>
    <t>Chateauvert, Melinda, 1958- https://id.oclc.org/worldcat/entity/E39PCjFkG6HKgpt8ffHcvpMcCP, author</t>
  </si>
  <si>
    <t>Marching together : women of the Brotherhood of Sleeping Car Porters / Melinda Chateauvert</t>
  </si>
  <si>
    <t>Urbana : University of Illinois Press, [1998];"©1998"</t>
  </si>
  <si>
    <t>HD7125 .A75 2022</t>
  </si>
  <si>
    <t>Arnold, R. Douglas, 1950- author. https://id.oclc.org/worldcat/entity/E39PCjw7t94CXWfqhPxHbkkmtX</t>
  </si>
  <si>
    <t>Fixing Social Security : the politics of reform in a polarized age / R. Douglas Arnold</t>
  </si>
  <si>
    <t>Princeton : Princeton University Press, [2022];"©2022"</t>
  </si>
  <si>
    <t>HD8066 .D76 2000</t>
  </si>
  <si>
    <t>Dubofsky, Melvyn, 1934- https://id.oclc.org/worldcat/entity/E39PBJtxbYryf4tYQVbkkKgBT3, author</t>
  </si>
  <si>
    <t>Hard work : the making of labor history / Melvyn Dubofsky</t>
  </si>
  <si>
    <t>Urbana : University of Illinois Press, 2000</t>
  </si>
  <si>
    <t>HD8081.E3 B36 2022</t>
  </si>
  <si>
    <t>Banerjee, Pallavi, author</t>
  </si>
  <si>
    <t>The opportunity trap : high-skilled workers, Indian families, and the failures of the dependent visa program / Pallavi Banerjee</t>
  </si>
  <si>
    <t>New York : New York University Press, 2022</t>
  </si>
  <si>
    <t>HD8266.5 .R36 1992</t>
  </si>
  <si>
    <t>Ranis, Peter, author</t>
  </si>
  <si>
    <t>Argentine workers : Peronism and contemporary class consciousness / Peter Ranis</t>
  </si>
  <si>
    <t>Pittsburgh : University of Pittsburgh Press, [1992];"©1992"</t>
  </si>
  <si>
    <t>HD8526</t>
  </si>
  <si>
    <t>Straus, Kenneth M, author</t>
  </si>
  <si>
    <t>Factory and Community in Stalin's Russia : The Making of an Industrial Working Class</t>
  </si>
  <si>
    <t>Pittsburgh : University of Pittsburgh Press, 1998</t>
  </si>
  <si>
    <t>HD8726.5 .R44 1993</t>
  </si>
  <si>
    <t>Reed, Steven R., 1947- https://id.oclc.org/worldcat/entity/E39PCjFk8FTRdckVDFthhwC9fy, author</t>
  </si>
  <si>
    <t>Making common sense of Japan / Steven R. Reed</t>
  </si>
  <si>
    <t>Pittsburgh : University of Pittsburgh Press, 1993</t>
  </si>
  <si>
    <t>HD8736.5</t>
  </si>
  <si>
    <t>LESSARD, BRUNO, author</t>
  </si>
  <si>
    <t>The Cinema of Wang Bing : Chinese Documentary between History and Labor</t>
  </si>
  <si>
    <t>[S.l.] : HONG KONG UNIVERSITY PRES, 2024;"Baltimore</t>
  </si>
  <si>
    <t>HD9114.C89 P39 1991eb</t>
  </si>
  <si>
    <t>Pérez-López, Jorge F, author</t>
  </si>
  <si>
    <t>The economics of Cuban sugar / Jorge F. Pérez-López</t>
  </si>
  <si>
    <t>Pittsburgh, Pa. : University of Pittsburgh Press, [1991];"©1991"</t>
  </si>
  <si>
    <t>HD9424.A83</t>
  </si>
  <si>
    <t>Soluri, John, author</t>
  </si>
  <si>
    <t>Creatures of fashion : animals, global markets, and the transformation of Patagonia / John Soluri</t>
  </si>
  <si>
    <t>Chapel Hill : The University of North Carolina Press, [2024]</t>
  </si>
  <si>
    <t>HD9490.C272 S354 2023</t>
  </si>
  <si>
    <t>Schields, Chelsea, author</t>
  </si>
  <si>
    <t>Offshore attachments : oil and intimacy in the Caribbean / Chelsea Schields</t>
  </si>
  <si>
    <t>HD9506.U63 M645 2023</t>
  </si>
  <si>
    <t>Kojola, Erik, author</t>
  </si>
  <si>
    <t>Mining the heartland : nature, place, and populism on the Iron Range / Erik Kojola</t>
  </si>
  <si>
    <t>HD9999.C9473 C454745 2023</t>
  </si>
  <si>
    <t>Lin, Jian, 1991- author</t>
  </si>
  <si>
    <t>Chinese creator economies : labor and bilateral creative workers / Jian Lin</t>
  </si>
  <si>
    <t>HE5614.2 .L44 1991</t>
  </si>
  <si>
    <t>Legge, Jerome S, author</t>
  </si>
  <si>
    <t>Traffic safety reform in the United States and Great Britain / Jerome S. Legge, Jr</t>
  </si>
  <si>
    <t>HE8700.65</t>
  </si>
  <si>
    <t>Maciak, Phillip, author.  Author. http://id.loc.gov/vocabulary/relators/aut</t>
  </si>
  <si>
    <t>Avidly reads screen time / Phillip Maciak</t>
  </si>
  <si>
    <t>HF1359</t>
  </si>
  <si>
    <t>PARNREITER, CHRISTOF, author</t>
  </si>
  <si>
    <t>The Wealth of Cities and the Poverty of Nations</t>
  </si>
  <si>
    <t>HF1604.Z4 L29352 2024eb</t>
  </si>
  <si>
    <t>Connecting China, Latin America and the Caribbean : infrastructure and everyday life / edited by Enrique Dussel Peters, James A. Cook, and Joseph S. Alter</t>
  </si>
  <si>
    <t>Pittsburgh, Pa. : University of Pittsburgh Press, [2024];"©2024"</t>
  </si>
  <si>
    <t>HF5465.U64</t>
  </si>
  <si>
    <t>Big box USA : the environmental impact of America's biggest retail stores / edited by Bart Elmore, Rachel S. Gross, and Sherri Sheu</t>
  </si>
  <si>
    <t>Laramie, WY : University of Wyoming Press, [2024];"©2024"</t>
  </si>
  <si>
    <t>McConnell, John H., author</t>
  </si>
  <si>
    <t>Auditing your human resources department : a step-by-step guide to assessing the key areas of your program / John H. McConnell</t>
  </si>
  <si>
    <t>New York : AMACOM, American Management Association, [2011]</t>
  </si>
  <si>
    <t>HF5549.15</t>
  </si>
  <si>
    <t>Coron, Clotilde, author</t>
  </si>
  <si>
    <t>Quantifier la GRH, un Enfermement Dans le déterminisme Technique ? : L'exemple de l'égalité Professionnelle Entre Femmes et Hommes</t>
  </si>
  <si>
    <t>HG173</t>
  </si>
  <si>
    <t>Labouré, Marion, author</t>
  </si>
  <si>
    <t>Democratizing finance : the radical promise of fintech / Marion Laboure, Nicolas Deffrennes</t>
  </si>
  <si>
    <t>Las Fintech desde la perspectiva del emprendimiento</t>
  </si>
  <si>
    <t>[S.l.] : DYKINSON, S L, 2024</t>
  </si>
  <si>
    <t>HJ1409.G8354 K364 2022eb</t>
  </si>
  <si>
    <t>Kang, Jin-A, author</t>
  </si>
  <si>
    <t>The Guangdong model and taxation in China : formation, development, and characteristics of China's modern financial system / Jin-A Kang</t>
  </si>
  <si>
    <t>Amsterdam : Amsterdam University Press, [2022]</t>
  </si>
  <si>
    <t>HJ6690 .A7 2022</t>
  </si>
  <si>
    <t>Andreas, Peter, 1965- author</t>
  </si>
  <si>
    <t>Border games : the politics of policing the U.S.-Mexico divide / Peter Andreas</t>
  </si>
  <si>
    <t>Ithaca : Cornell University Press, 2022;"©2022"</t>
  </si>
  <si>
    <t>HM131</t>
  </si>
  <si>
    <t>McKelvey, Bill, author</t>
  </si>
  <si>
    <t>Organizational Systematics : Taxonomy, Evolution, Classification</t>
  </si>
  <si>
    <t>HM477.C7</t>
  </si>
  <si>
    <t>Cataño, Gonzalo, author</t>
  </si>
  <si>
    <t>El legado sociológico : Ensayos sobre el desarrollo de la sociología en Colombia</t>
  </si>
  <si>
    <t>HM488.5 .C65 2024</t>
  </si>
  <si>
    <t>Coleman, Daniel Igbin'bi., author</t>
  </si>
  <si>
    <t>Refusals and reinventions : engendering new indigenous and Black life across the Americas</t>
  </si>
  <si>
    <t>Columbus : Ohio State University Press, 2024</t>
  </si>
  <si>
    <t>HM577 .D57 2023</t>
  </si>
  <si>
    <t>Disciplinary futures : sociology in conversation with American, ethnic, and indigenous studies / edited by Nadia Y. Kim and Pawan Dhingra</t>
  </si>
  <si>
    <t>HM590 ebook</t>
  </si>
  <si>
    <t>Aportaciones de Niklas Luhmann a la comprensión de la sociedad moderna / Alberto Martínez Monterrosa (Editor)   Javier Torres Nafarrate [and nine others]</t>
  </si>
  <si>
    <t>Barcelona : Editorial UOC   Barranquilla, Colombia : Universidad del Norte Editorial, [2016];"©2015"</t>
  </si>
  <si>
    <t>HM742 .S57 2024</t>
  </si>
  <si>
    <t>Sipley, Gina, author</t>
  </si>
  <si>
    <t>Just here for the comments : lurking as digital literacy practice / Gina Sipley</t>
  </si>
  <si>
    <t>HM851 .D75 2022</t>
  </si>
  <si>
    <t>Driscoll, Kevin, author</t>
  </si>
  <si>
    <t>The modem world : a prehistory of social media / Kevin Driscoll</t>
  </si>
  <si>
    <t>New Haven, Yale University Press 2022;"©2022"</t>
  </si>
  <si>
    <t>HM861</t>
  </si>
  <si>
    <t>Estudios de familia y ecología social / Tatiana Bernal Sánchez, Jairo Estupiñán Mojica, Diana M. Rodríguez Charry, editores</t>
  </si>
  <si>
    <t>Bogotá : Universidad Externado de Colombia, Centro de Investigaciones sobre Dinámica Social, [2023]</t>
  </si>
  <si>
    <t>HM876 .B46 2022</t>
  </si>
  <si>
    <t>Beissinger, Mark R., author</t>
  </si>
  <si>
    <t>The revolutionary city : urbanization and the global transformation of rebellion / Mark R. Beissinger</t>
  </si>
  <si>
    <t>HM1121 .C775 2022eb</t>
  </si>
  <si>
    <t>Crisis under critique how people assess, transform, and respond to critical situations Didier Fassin and Axel Honneth, editors</t>
  </si>
  <si>
    <t>New York Columbia University Press [2022]</t>
  </si>
  <si>
    <t>HN59.2</t>
  </si>
  <si>
    <t>Krysan, Maria, author</t>
  </si>
  <si>
    <t>Cycle of segregation : social processes and residential stratification / Maria Krysan and Kyle Crowder</t>
  </si>
  <si>
    <t>New York : Russell Sage Foundation, [2017]</t>
  </si>
  <si>
    <t>HN80.R36 S65 2022eb</t>
  </si>
  <si>
    <t>Smithsimon, Gregory, author</t>
  </si>
  <si>
    <t>Liberty road : Black middle-class suburbs and the battle between civil rights and neoliberalism / Gregory Smithsimon</t>
  </si>
  <si>
    <t>HN90</t>
  </si>
  <si>
    <t>Levy, Peter B, author</t>
  </si>
  <si>
    <t>The New Left and Labor in 1960s / Peter B. Levy</t>
  </si>
  <si>
    <t>Urbana : University of Illinois Press, 1994;"Baltimore</t>
  </si>
  <si>
    <t>HN90.V5 D696 2023</t>
  </si>
  <si>
    <t>Downey, Liam, 1966- author</t>
  </si>
  <si>
    <t>The violent underpinnings of American life : how violence maintains social order in the US / Liam Downey</t>
  </si>
  <si>
    <t>HN643.5 .P37 2022</t>
  </si>
  <si>
    <t>Parvulescu, Anca, author</t>
  </si>
  <si>
    <t>Creolizing the modern : Transylvania across empires / Anca Parvulescu and Manuela Boatcă</t>
  </si>
  <si>
    <t>HN933</t>
  </si>
  <si>
    <t>Norbeck, Edward, author</t>
  </si>
  <si>
    <t>Pineapple Town : Hawaii</t>
  </si>
  <si>
    <t>HQ76.2.U52 C263 2022</t>
  </si>
  <si>
    <t>Ocampo, Anthony Christian, 1981- author. https://id.oclc.org/worldcat/entity/E39PCjMvkxtwCkvQDP4JwkFHqP</t>
  </si>
  <si>
    <t>Brown and gay in LA  : the lives of immigrant sons / Anthony C. Ocampo</t>
  </si>
  <si>
    <t>HQ76.27.O44 S56 2023</t>
  </si>
  <si>
    <t>Silva, Tony J., author</t>
  </si>
  <si>
    <t>Daddies of a different kind : sex and romance between older and younger adult gay men / Tony Silva</t>
  </si>
  <si>
    <t>HQ76.27.Y68 Z33 2023</t>
  </si>
  <si>
    <t>Zaborskis, Mary, author</t>
  </si>
  <si>
    <t>Queer childhoods : institutional futures of indigeneity, race, and disability / Mary Zaborskis</t>
  </si>
  <si>
    <t>HQ77.95.U6 D364 2023</t>
  </si>
  <si>
    <t>Dame-Griff, Avery, author</t>
  </si>
  <si>
    <t>The two revolutions : a history of the transgender internet / Avery Dame-Griff</t>
  </si>
  <si>
    <t>HQ146.N7 W55 2022</t>
  </si>
  <si>
    <t>Williams, Terry M. (Terry Moses), 1948- author</t>
  </si>
  <si>
    <t>The soft city : sex for business and pleasure in New York City / Terry Williams</t>
  </si>
  <si>
    <t>HQ314 .S45 2023</t>
  </si>
  <si>
    <t>Shih, Elena, author</t>
  </si>
  <si>
    <t>Manufacturing freedom : sex work, anti-trafficking rehab, and the racial wages of rescue / Elena Shih</t>
  </si>
  <si>
    <t>HQ625</t>
  </si>
  <si>
    <t>WURST, KARIN A, author</t>
  </si>
  <si>
    <t>Imaginaries of domesticity and women's work in Germany around 1800</t>
  </si>
  <si>
    <t>ROCHESTER : CAMDEN HOUSE, 2023</t>
  </si>
  <si>
    <t>HQ759</t>
  </si>
  <si>
    <t>Wild with child : outlaw mothers and feminist representations of maternal power / edited by Elana Finestone and Rebecca Jaremko Bromwich</t>
  </si>
  <si>
    <t>Coe Hill, Ontario : Demeter Press, 2024</t>
  </si>
  <si>
    <t>HQ759 .I493 2023eb</t>
  </si>
  <si>
    <t>Inhorn, Marcia C., 1957- author. https://id.oclc.org/worldcat/entity/E39PBJmxXhPfpdMMgwbHHvmTpP</t>
  </si>
  <si>
    <t>Motherhood on ice : the mating gap and why women freeze their eggs / Marcia C. Inhorn</t>
  </si>
  <si>
    <t>HQ773.6 .B47 2007</t>
  </si>
  <si>
    <t>Bernstein, Jane, 1949- https://id.oclc.org/worldcat/entity/E39PBJqvVkBK3mYYVwfXFMYHG3, author</t>
  </si>
  <si>
    <t>Loving Rachel : a family's journey from grief / Jane Bernstein</t>
  </si>
  <si>
    <t>HQ799.8.S7</t>
  </si>
  <si>
    <t>Margies, Nina, author</t>
  </si>
  <si>
    <t>Emotions in crisis : youth and social change in Spain / Nina Margies</t>
  </si>
  <si>
    <t>HQ1031</t>
  </si>
  <si>
    <t>Vasquez-Tokos, Jessica, author</t>
  </si>
  <si>
    <t>Marriage vows and racial choices / Jessica Vasquez-Tokos</t>
  </si>
  <si>
    <t>HQ1031 .F76 2024</t>
  </si>
  <si>
    <t>Frost, Ginger S., author</t>
  </si>
  <si>
    <t>Mixed marriage : class, religion, race, and nation in England, 1837-1939 / Ginger S. Frost</t>
  </si>
  <si>
    <t>Liverpool : Liverpool University Press, 2024;"©2024"</t>
  </si>
  <si>
    <t>HQ1073 .R43 2023eb</t>
  </si>
  <si>
    <t>Recuber, Timothy, 1978- author</t>
  </si>
  <si>
    <t>The digital departed : how we face death, commemorate life, and chase virtual immortality / Timothy Recuber</t>
  </si>
  <si>
    <t>HQ1075 .M356 2023</t>
  </si>
  <si>
    <t>Male femininities / edited by Dana Berkowitz, Elroi J. Windsor, and C. Winter Han</t>
  </si>
  <si>
    <t>Rocco, Roberto, author</t>
  </si>
  <si>
    <t>Insurgent Planning Practice</t>
  </si>
  <si>
    <t>HT169.C7</t>
  </si>
  <si>
    <t>Llorca, Joaquín., author</t>
  </si>
  <si>
    <t>Trayectorias y Espacios : Intersecciones en Torno Al Pensamiento de Jacques Aprile-Gniset</t>
  </si>
  <si>
    <t>Bogota : Sello Editorial Javeriano, 2021</t>
  </si>
  <si>
    <t>HT201</t>
  </si>
  <si>
    <t>Baldassare, Mark, author</t>
  </si>
  <si>
    <t>Residential Crowding in Urban America</t>
  </si>
  <si>
    <t>HT241</t>
  </si>
  <si>
    <t>Miller, David, 1958- author</t>
  </si>
  <si>
    <t>Solved : how the world's great cities are fixing the climate crisis / David Miller</t>
  </si>
  <si>
    <t>Toronto   Buffalo   London : Aevo UTP, an imprint of University of Toronto Press, [2024];"©2024"</t>
  </si>
  <si>
    <t>HT395.A8 C626 2011</t>
  </si>
  <si>
    <t>Collaborative regional development in Northeast Asia : towards a sustainable regional and sub-regional future / edited by Won Bae Kim, Yue-man Yeung and Sang-Chuel Choe</t>
  </si>
  <si>
    <t>[Place of publication not identified] : [publisher not identified], 2014</t>
  </si>
  <si>
    <t>HT409</t>
  </si>
  <si>
    <t>10 Minuten Soziologie: Land / herausgegeben von Holli Gruber, Laura Scheler und Anna Henkel</t>
  </si>
  <si>
    <t>Bielefeld : transcript Verlag, [2024]</t>
  </si>
  <si>
    <t>HT913</t>
  </si>
  <si>
    <t>Molina, Luis de S.J., author</t>
  </si>
  <si>
    <t>On slavery and the slave trade : De Iustitia et iure [On Justice and Rights], book 1, treatise 2, disputations 32-40 / by Luis de Molina   translated by Daniel Schwartz and Jörg Tellkamp</t>
  </si>
  <si>
    <t>Washington, DC : Catholic University of America Press, 2023</t>
  </si>
  <si>
    <t>HT1128</t>
  </si>
  <si>
    <t>Conrad, Robert, author</t>
  </si>
  <si>
    <t>The Destruction of Brazilian Slavery 1850-1888</t>
  </si>
  <si>
    <t>HT1162 .R93 2022eb</t>
  </si>
  <si>
    <t>Ryan, Maeve, author</t>
  </si>
  <si>
    <t>Humanitarian governance and the British antislavery world system / Maeve Ryan</t>
  </si>
  <si>
    <t>HV65 .D36 2022</t>
  </si>
  <si>
    <t>Danely, Jason, author</t>
  </si>
  <si>
    <t>Fragile resonance : caring for older family members in Japan and England / Jason Danely</t>
  </si>
  <si>
    <t>Ithaca [New York] : Cornell University Press, 2022;"©2022"</t>
  </si>
  <si>
    <t>HV203</t>
  </si>
  <si>
    <t>El ejercicio profesional del Trabajo Social desde el proyecto ético-político</t>
  </si>
  <si>
    <t>HV541 .H37 2024eb</t>
  </si>
  <si>
    <t>Harvey, Janice (Researcher), author</t>
  </si>
  <si>
    <t>Their benevolent design : conservative women and Protestant child charities in Montreal / Janice Harvey</t>
  </si>
  <si>
    <t>Montreal   Kingston   London   Chicago : McGill-Queen's University Press, 2024</t>
  </si>
  <si>
    <t>HV551.2 .O77 2023</t>
  </si>
  <si>
    <t>Ostertag, Stephen F., author</t>
  </si>
  <si>
    <t>Connecting after chaos : social media and the extended aftermath of disaster / Stephen F. Ostertag</t>
  </si>
  <si>
    <t>HV640 .M35 2024</t>
  </si>
  <si>
    <t>Martin-Shields, Charles P., author</t>
  </si>
  <si>
    <t>Urban refugees and digital technology : reshaping social, political, and economic networks / Charles Martin-Shields</t>
  </si>
  <si>
    <t>Montreal   Chicago : McGill-Queen's University Press, [2024]</t>
  </si>
  <si>
    <t>HV640.5.S97 G69 2022</t>
  </si>
  <si>
    <t>Gowayed, Heba, author</t>
  </si>
  <si>
    <t>Refuge : how the state shapes human potential / Heba Gowayed</t>
  </si>
  <si>
    <t>HV1431</t>
  </si>
  <si>
    <t>Strickland, Keith, author</t>
  </si>
  <si>
    <t>Youth change agent : empower a young person to make the transition to a better life / Keith Strickland, Lucas L. Johnson II</t>
  </si>
  <si>
    <t>HV1448.I4 K68 2023eb</t>
  </si>
  <si>
    <t>Kowalski, Julia, 1983- author</t>
  </si>
  <si>
    <t>Counseling women : kinship against violence in India / Julia Kowalski</t>
  </si>
  <si>
    <t>Philadelphia : University of Pennsylvania Press, [2023]</t>
  </si>
  <si>
    <t>HV1559.S65 D57 1989</t>
  </si>
  <si>
    <t>The Disabled in the Soviet Union : past and present, theory and practice / William O. McCagg and Lewis Siegelbaum, editors</t>
  </si>
  <si>
    <t>Pittsburgh, Pa. : University of Pittsburgh Press, [1989];"©1989"</t>
  </si>
  <si>
    <t>HV4505 .S729 2024</t>
  </si>
  <si>
    <t>Sparks, Tony, author</t>
  </si>
  <si>
    <t>Tent city : refusing homelessness and making a home / Tony Sparks, University of Washington Press</t>
  </si>
  <si>
    <t>Seattle : University of Washington Press, [2024]</t>
  </si>
  <si>
    <t>HV5232.W6 A5 2007eb</t>
  </si>
  <si>
    <t>Willard, Frances E. (Frances Elizabeth), 1839-1898. https://id.oclc.org/worldcat/entity/E39PBJrrCFGqgQcV6YtwTtHKVC, author</t>
  </si>
  <si>
    <t>Let something good be said : speeches and writings of Frances E. Willard / edited by Carolyn De Swarte Gifford and Amy R. Slagell</t>
  </si>
  <si>
    <t>Urbana : University of Illinois Press, ©2007</t>
  </si>
  <si>
    <t>HV5805.W47 A79 2022</t>
  </si>
  <si>
    <t>Alvarez, Rafael, 1958- author</t>
  </si>
  <si>
    <t>Don't count me out : a Baltimore dope fiend's miraculous recovery / Rafael Alvarez</t>
  </si>
  <si>
    <t>Ithaca : ILR Press, an imprint of Cornell University Press, 2022;"©2022"</t>
  </si>
  <si>
    <t>HV6018 .G46 2022eb</t>
  </si>
  <si>
    <t>Ghost criminology : the afterlife of crime and punishment / edited by Michael Fiddler, Theo Kindynis, and Travis Linnemann</t>
  </si>
  <si>
    <t>HV6030</t>
  </si>
  <si>
    <t>Rickard, Diana, author</t>
  </si>
  <si>
    <t>The new true crime : how the rise of serialized storytelling is transforming innocence / Diana Rickard</t>
  </si>
  <si>
    <t>HV6250.3.S8</t>
  </si>
  <si>
    <t>Las victimas frente al terrorismo de ETA : narrativas, movilizacion y perspectiva comparada</t>
  </si>
  <si>
    <t>HV6251.6</t>
  </si>
  <si>
    <t>DeFalco, Randle C, author</t>
  </si>
  <si>
    <t>Tiempo y visibilidad de la violencia atroz de larga duración</t>
  </si>
  <si>
    <t>HV6545 .J6498 2024</t>
  </si>
  <si>
    <t>Joiner, Thomas, Jr., author</t>
  </si>
  <si>
    <t>The varieties of suicidal experience : a new theory of suicidal violence / Thomas Joiner</t>
  </si>
  <si>
    <t>New York : New York University Press, [2024]</t>
  </si>
  <si>
    <t>HV6558</t>
  </si>
  <si>
    <t>La cultura de la violacion a debate : mitos y realidades</t>
  </si>
  <si>
    <t>HV6626.2 .B56 2023</t>
  </si>
  <si>
    <t>Bloom, Allison, author</t>
  </si>
  <si>
    <t>Violence never heals : the lifelong effects of intimate partner violence for immigrant women / Allison Bloom</t>
  </si>
  <si>
    <t>HV6771.C7</t>
  </si>
  <si>
    <t>Corrupción en Colombia. Tomo I, Corrupción, política y sociedad / Juan Carlos Henao, Carolina Isaza Espinosa, (editions.)</t>
  </si>
  <si>
    <t>Bogotá, Colombia : Universidad Externado de Colombia, febrero de 2018</t>
  </si>
  <si>
    <t>HV7432 .W69 2023</t>
  </si>
  <si>
    <t>Wozniak, Kevin H., author</t>
  </si>
  <si>
    <t>The politics of crime prevention : race, public opinion, and the meaning of community safety / Kevin H. Wozniak</t>
  </si>
  <si>
    <t>New York, NY : New York University Press, 2023</t>
  </si>
  <si>
    <t>HV8135 .G74 2005</t>
  </si>
  <si>
    <t>Greenberg, Martin Alan, author</t>
  </si>
  <si>
    <t>Citizens defending America : from colonial times to the age of terrorism / Martin Alan Greenberg   with a foreword by John B. Wilt</t>
  </si>
  <si>
    <t>HV8148.N5 M67 2023</t>
  </si>
  <si>
    <t>Moses, Paul (Professor of English), author</t>
  </si>
  <si>
    <t>The Italian squad : the true story of the immigrant cops who fought the rise of the Mafia / Paul Moses</t>
  </si>
  <si>
    <t>HV8701.B73</t>
  </si>
  <si>
    <t>Braxton, Alim, author</t>
  </si>
  <si>
    <t>Rap and redemption on death row : seeking justice and finding purpose behind bars / Alim Braxton and Mark Katz</t>
  </si>
  <si>
    <t>Chapel Hill : University of North Carolina Press, [2024]</t>
  </si>
  <si>
    <t>HV8738 .E44 2023</t>
  </si>
  <si>
    <t>Ellis, Rachel, 1988- author</t>
  </si>
  <si>
    <t>In this place called prison : women's religious life in the shadow of punishment / Rachel Ellis</t>
  </si>
  <si>
    <t>HV9475.A55 S34 2022</t>
  </si>
  <si>
    <t>Schept, Judah Nathan, author</t>
  </si>
  <si>
    <t>Coal, cages, crisis : the rise of the prison economy in Central Appalachia / Judah Schept</t>
  </si>
  <si>
    <t>HV9481.N33</t>
  </si>
  <si>
    <t>Bardes, John K., author</t>
  </si>
  <si>
    <t>The carceral city : slavery and the making of mass incarceration in New Orleans, 1803-1930 / John K. Bardes</t>
  </si>
  <si>
    <t>HX40</t>
  </si>
  <si>
    <t>Landauer, Carl, author</t>
  </si>
  <si>
    <t>European Socialism : From the Industrial Revolution to the First World War and Its Aftermath</t>
  </si>
  <si>
    <t>HX833 .C65 2024</t>
  </si>
  <si>
    <t>Constellations of Care : Anarcha-Feminism in Practice / edited by Cindy Barukh Milstein</t>
  </si>
  <si>
    <t>London   Las Vegas : Pluto Press, 2024;"©2024"</t>
  </si>
  <si>
    <t>JC337</t>
  </si>
  <si>
    <t>Kafurke, Anja, author</t>
  </si>
  <si>
    <t>Anstiften zur guten Tat : Die Aktion Gemeinsinn und die westdeutsche Zivilgesellschaft, 1957-2014</t>
  </si>
  <si>
    <t>JC580 .A34 2024</t>
  </si>
  <si>
    <t>Agency and ownership in reconciliation</t>
  </si>
  <si>
    <t>Albany : State University of New York Press, 2024</t>
  </si>
  <si>
    <t>JK468.I6 D454 2022eb</t>
  </si>
  <si>
    <t>Delury, John, author</t>
  </si>
  <si>
    <t>Agents of subversion : the fate of John T. Downey and the CIA's covert war in China / John Delury</t>
  </si>
  <si>
    <t>Ithaca, New York : Cornell University Press, 2022;"©2022"</t>
  </si>
  <si>
    <t>JK8760.A33 T38 1991</t>
  </si>
  <si>
    <t>Taylor, Bron Raymond, author</t>
  </si>
  <si>
    <t>Affirmative action at work : law, politics, and ethics / Bron Raymond Taylor</t>
  </si>
  <si>
    <t>JN8281</t>
  </si>
  <si>
    <t>La depuracion de funcionarios de la administracion de justicia durante la Segunda Republica</t>
  </si>
  <si>
    <t>JN8395.A2</t>
  </si>
  <si>
    <t>Gómez Puerto, Ángel, author</t>
  </si>
  <si>
    <t>Los partidos políticos en la Constitución</t>
  </si>
  <si>
    <t>Madrid : Dykinson, 2021</t>
  </si>
  <si>
    <t>JS1717.A2 P65 2024</t>
  </si>
  <si>
    <t>Political engagement in Canadian city elections / edited by R. Michael McGregor and Laura B. Stephenson</t>
  </si>
  <si>
    <t>JS6272</t>
  </si>
  <si>
    <t>Anton, Thomas J, author</t>
  </si>
  <si>
    <t>Governing Greater Stockholm : A Study of Policy Development and System Change</t>
  </si>
  <si>
    <t>JV61</t>
  </si>
  <si>
    <t>Black Transnationalism and Japan Natalia Doan, Sho Konishi</t>
  </si>
  <si>
    <t>Amsterdam Leiden University Press 2024</t>
  </si>
  <si>
    <t>JV6225 .C46 2022</t>
  </si>
  <si>
    <t>Chouliaraki, Lilie, author</t>
  </si>
  <si>
    <t>The digital border : migration, technology, power / Lilie Chouliaraki, Myria Georgiou</t>
  </si>
  <si>
    <t>JV6347 .C47 2023</t>
  </si>
  <si>
    <t>Cerdeña, Jessica P., 1991- author</t>
  </si>
  <si>
    <t>Pressing onward : the imperative resilience of Latina migrant mothers / Jessica P. Cerdeña</t>
  </si>
  <si>
    <t>JV8758 .S25 2010</t>
  </si>
  <si>
    <t>Salaff, Janet W, author</t>
  </si>
  <si>
    <t>Hong Kong movers and stayers : narratives of family migration / Janet W. Salaff, Siu-lun Wong, and Arent Greve</t>
  </si>
  <si>
    <t>JZ1310</t>
  </si>
  <si>
    <t>Grandpierron, Matthieu, author</t>
  </si>
  <si>
    <t>Nostalgic virility as a cause of war : how leaders of great powers cope with status decline / Matthieu Grandpierron</t>
  </si>
  <si>
    <t>Montreal   Kingston   London   Chicago : McGill-Queen's University Press , [2024]</t>
  </si>
  <si>
    <t>JZ1394</t>
  </si>
  <si>
    <t>Diplomacia y gobernanza en el siglo XXI : una lógica multinivel y multiactor</t>
  </si>
  <si>
    <t>JZ4841</t>
  </si>
  <si>
    <t>Sangiovanni, Mette Eilstrup, author</t>
  </si>
  <si>
    <t>Vigilantes beyond borders : NGOs as enforcers of international law / Mette Eilstrup-Sangiovanni and J. C. Sharman</t>
  </si>
  <si>
    <t>Princeton : Princeton University Press, 2022</t>
  </si>
  <si>
    <t>JZ4984.5 .M88 2022eb</t>
  </si>
  <si>
    <t>Muschik, Eva-Maria, author</t>
  </si>
  <si>
    <t>Building states : the United Nations, development, and decolonization, 1945-1965 / Eva-Maria Muschik</t>
  </si>
  <si>
    <t>JZ5331.5.O73</t>
  </si>
  <si>
    <t>DIAZ GALAN, ELENA C, author</t>
  </si>
  <si>
    <t>La contribucion de la Organizacion de Estados Americanos (OEA) a la seguridad hemisferica</t>
  </si>
  <si>
    <t>[S.l.] : DYKINSON, 2023</t>
  </si>
  <si>
    <t>El camino hacia la resolucion de conflictos : historia de la cultura de paz y las Naciones Unidas</t>
  </si>
  <si>
    <t>Behr, Hamida, author</t>
  </si>
  <si>
    <t>Friedenspädagogik und religiöse Vielfalt : Bildungsprozesse deutscher und jordanischer Studierender</t>
  </si>
  <si>
    <t>K637</t>
  </si>
  <si>
    <t>CALAZA LOPEZ, SONIA (DIRECTOR)  LLORENTE SANCHEZ-A., author</t>
  </si>
  <si>
    <t>La discapacidad en la jurisdiccion penal, administrativa y laboral</t>
  </si>
  <si>
    <t>K644 .S85 2023</t>
  </si>
  <si>
    <t>Suk, Julie Chi-hye, 1975- author</t>
  </si>
  <si>
    <t>After misogyny : how the law fails women and what to do about it / Julie C. Suk</t>
  </si>
  <si>
    <t>Oakland, California : University of California Press, [2023];"©2023"</t>
  </si>
  <si>
    <t>K670</t>
  </si>
  <si>
    <t>Problemas del derecho de familia, infancia y adolescencia : Reflexiones desde distintas experiencias jurídicas</t>
  </si>
  <si>
    <t>K700 .S6 2023</t>
  </si>
  <si>
    <t>Social parenthood in comparative perspective / edited by Clare Huntington, Courtney G. Joslin, and Christiane von Bary</t>
  </si>
  <si>
    <t>K1370 .E34 2022</t>
  </si>
  <si>
    <t>Las acciones revocatorias concursales : tension entre los derechos de los acreedores y la seguridad juridica</t>
  </si>
  <si>
    <t>[S.l.] : UNIVERSIDAD DEL EXTERNADO, 2023</t>
  </si>
  <si>
    <t>K1500</t>
  </si>
  <si>
    <t>La propiedad industrial : teoría y práctica</t>
  </si>
  <si>
    <t>K3264.C65</t>
  </si>
  <si>
    <t>El derecho al olvido frente a buscadores en internet</t>
  </si>
  <si>
    <t>K5560 .G78 2023</t>
  </si>
  <si>
    <t>Grunewald, Ralph, author</t>
  </si>
  <si>
    <t>Narratives of guilt and innocence : the power of storytelling in wrongful conviction cases / Ralph Grunewald</t>
  </si>
  <si>
    <t>K5576 .S65 2023eb</t>
  </si>
  <si>
    <t>Spinak, Jane M. (Jane Marcia), author</t>
  </si>
  <si>
    <t>The end of family court : how abolishing the court brings justice to children and families / Jane M. Spinak</t>
  </si>
  <si>
    <t>KD8725 .T38 2022eb</t>
  </si>
  <si>
    <t>Tate, Joshua C., author</t>
  </si>
  <si>
    <t>Power and justice in Medieval England : the law of patronage and the royal courts / Joshua C. Tate</t>
  </si>
  <si>
    <t>KE4226 .S53 2002eb</t>
  </si>
  <si>
    <t>Shaping nations : constitutionalism and society in Australia and Canada / edited by Linda Cardinal and David Headon</t>
  </si>
  <si>
    <t>Ottawa [Ont.] : University of Ottawa Press, [2002];"©2002"</t>
  </si>
  <si>
    <t>KE4381.5 .N68 2024eb</t>
  </si>
  <si>
    <t>The notwithstanding clause and the Canadian charter : rights, reforms, and controversies / edited by Peter L. Biro</t>
  </si>
  <si>
    <t>KE4408</t>
  </si>
  <si>
    <t>Bahary-Dionne, Alexandra, author</t>
  </si>
  <si>
    <t>L'accès à la Justice Au Prisme des Savoirs Profanes : Une Enquête Sur les Médias Sociaux</t>
  </si>
  <si>
    <t>KF221.P57 W45 2005eb</t>
  </si>
  <si>
    <t>Weitz, Mark A., 1957- https://id.oclc.org/worldcat/entity/E39PCjK4qj3h3vfvwg8tKRVdXq, author</t>
  </si>
  <si>
    <t>The Confederacy on trial : the piracy and sequestration cases of 1861 / Mark A. Weitz</t>
  </si>
  <si>
    <t>Lawrence, Kan. : University Press of Kansas, ©2005</t>
  </si>
  <si>
    <t>KF228.F57 G65 2008eb</t>
  </si>
  <si>
    <t>Goldman, Robert Michael, author</t>
  </si>
  <si>
    <t>One man out : Curt Flood versus baseball / Robert M. Goldman</t>
  </si>
  <si>
    <t>Lawrence, Kan. : University Press of Kansas, 2008</t>
  </si>
  <si>
    <t>KF228.M318 K55 2006</t>
  </si>
  <si>
    <t>Killenbeck, Mark Robert, author</t>
  </si>
  <si>
    <t>M'Culloch v. Maryland : securing a nation / Mark R. Killenbeck</t>
  </si>
  <si>
    <t>Lawrence, KS : University Press of Kansas, [2006];"©2006"</t>
  </si>
  <si>
    <t>KF228.O74 L66 2000eb</t>
  </si>
  <si>
    <t>Long, Carolyn Nestor, author</t>
  </si>
  <si>
    <t>Religious freedom and Indian rights : the case of Oregon v. Smith / Carolyn N. Long</t>
  </si>
  <si>
    <t>Lawrence : University Press of Kansas, ©2000</t>
  </si>
  <si>
    <t>KF292.H34 C67 2015</t>
  </si>
  <si>
    <t>Coquillette, Daniel R., author</t>
  </si>
  <si>
    <t>On the battlefield of merit : Harvard Law School, the first century / Daniel R. Coquillette, Bruce A. Kimball</t>
  </si>
  <si>
    <t>Cambridge, Massachusetts : Harvard University Press, 2015</t>
  </si>
  <si>
    <t>KF3891.M2 W49 2023</t>
  </si>
  <si>
    <t>Wexler, Jay, 1969- author</t>
  </si>
  <si>
    <t>Weed rules : blazing the way to a just and joyful marijuana policy / Jay Wexler</t>
  </si>
  <si>
    <t>KF5411</t>
  </si>
  <si>
    <t>Hawkins, Keith, author</t>
  </si>
  <si>
    <t>Making Regulatory Policy</t>
  </si>
  <si>
    <t>Pittsburgh : University of Pittsburgh Press, 1989</t>
  </si>
  <si>
    <t>KF8745.G56</t>
  </si>
  <si>
    <t>The jurisprudential legacy of Justice Ruth Bader Ginsburg / edited by Ryan Vacca and Ann Bartow</t>
  </si>
  <si>
    <t>KF9625 .B76 2023</t>
  </si>
  <si>
    <t>Brooks, Justin, 1965- author. https://id.oclc.org/worldcat/entity/E39PBJcrcDwbwDgV3vRqdmwjYP</t>
  </si>
  <si>
    <t>You might go to prison, even though you're innocent / Justin Brooks</t>
  </si>
  <si>
    <t>KF9756 .N6747 2023</t>
  </si>
  <si>
    <t>Norris, Robert J., author</t>
  </si>
  <si>
    <t>The politics of innocence : how wrongful convictions shape public opinion / Robert J. Norris, William D. Hicks, and Kevin J. Mullinix</t>
  </si>
  <si>
    <t>KF9763 .V58 2023</t>
  </si>
  <si>
    <t>Vitiello, Michael, author</t>
  </si>
  <si>
    <t>The victims' rights movement : what it gets right, what it gets wrong / Michael Vitiello</t>
  </si>
  <si>
    <t>KFI1291.W6 I5 2002eb</t>
  </si>
  <si>
    <t>In tender consideration : women, families, and the law in Abraham Lincoln's Illinois / edited by Daniel W. Stowell</t>
  </si>
  <si>
    <t>Urbana : University of Illinois Press, ©2002</t>
  </si>
  <si>
    <t>KGQ1295</t>
  </si>
  <si>
    <t>El Derecho de Sociedades dominicano en perspectiva con el interés social y sus efectos en el animus societatis</t>
  </si>
  <si>
    <t>KGQ5422</t>
  </si>
  <si>
    <t>¿Cómo se fractura un sistema penal acusatorio?</t>
  </si>
  <si>
    <t>KHH409</t>
  </si>
  <si>
    <t>La responsabilidad objetiva : entre esquemas tradicionales y nuevas realidades / Édgar Cortés Moncayo, María Cecilia M'Causland Sánchez, editores</t>
  </si>
  <si>
    <t>Bogotá : Universidad Externado de Colombia, 2023</t>
  </si>
  <si>
    <t>KHH2548</t>
  </si>
  <si>
    <t>La migracion de ideas constitucionales en la jurisprudencia de la Corte constitucional colombiana</t>
  </si>
  <si>
    <t>KHH3825</t>
  </si>
  <si>
    <t>Lecturas sobre derecho de tierras. Tomo VII</t>
  </si>
  <si>
    <t>KKT518.3.P46</t>
  </si>
  <si>
    <t>Medidas de apoyo a personas con discapacidad : nueva regulacion a la luz de la Ley 8/21, de 2 de junio, por la que se reforma la legislacion civil y procesal para el apoyo a las personas con discapacidad en el ejercicio de su capacidad juridica</t>
  </si>
  <si>
    <t>KKT674</t>
  </si>
  <si>
    <t>La propiedad en proindiviso y otras cotitularidades : extincion y division : la actio communi dividundo</t>
  </si>
  <si>
    <t>KKT828</t>
  </si>
  <si>
    <t>MOLINA MARTINEZ, LUCIA, author</t>
  </si>
  <si>
    <t>El dano indirecto o por rebote por causa de lesiones</t>
  </si>
  <si>
    <t>KKT2064.51978</t>
  </si>
  <si>
    <t>Spain, enacting jurisdiction</t>
  </si>
  <si>
    <t>Constitución Española : BOE núm. 311 de 29 de diciembre de 1978 : incluya la Nueva redacción del articulo 49 según la reforma de 15 de febrero de 2024 (BOE 17 de febrero de 2024)</t>
  </si>
  <si>
    <t>Madrid : Dykinson, Place of publication not identified, [2024]</t>
  </si>
  <si>
    <t>KKT3127</t>
  </si>
  <si>
    <t>La proteccion juridico ambiental de las generaciones futuras</t>
  </si>
  <si>
    <t>KQC144</t>
  </si>
  <si>
    <t>Touoyem, Pascal, author</t>
  </si>
  <si>
    <t>Droits des Personnes Agées et Droits des Personnes Handicapées : Enonciations, Opérations et Réceptions Africaines</t>
  </si>
  <si>
    <t>Oxford : Langaa RPCIG, 2023</t>
  </si>
  <si>
    <t>KSY658</t>
  </si>
  <si>
    <t>Odendaal, Willem, author</t>
  </si>
  <si>
    <t>Beggars on Our Own Land ... : Tsumib v Government of the Republic of Namibia and Its Implications for Ancestral Land Claims in Namibia</t>
  </si>
  <si>
    <t>Oxford : Basler Afrika Bibliographien, 2024</t>
  </si>
  <si>
    <t>KZ1208.C36 H56 2022</t>
  </si>
  <si>
    <t>Hinton, Alexander Laban, author</t>
  </si>
  <si>
    <t>Anthropological witness : lessons from the Khmer Rouge tribunal / Alexander Laban Hinton</t>
  </si>
  <si>
    <t>KZ1427</t>
  </si>
  <si>
    <t>La proteccion diplomatica : el caso espanol</t>
  </si>
  <si>
    <t>KZ3375.K45</t>
  </si>
  <si>
    <t>Kelsen en el mundo : la influencia de la teoría pura del derecho en distintos lugares</t>
  </si>
  <si>
    <t>KZ7075</t>
  </si>
  <si>
    <t>Ohlin, Jens David, author</t>
  </si>
  <si>
    <t>Intenciones conjuntas de cometer crímenes internacionales</t>
  </si>
  <si>
    <t>LA417.5 .R53 2024</t>
  </si>
  <si>
    <t>Riddell, Jessica, author</t>
  </si>
  <si>
    <t>Hope circuits : rewiring universities and other organizations for human flourishing / Jessica Riddell</t>
  </si>
  <si>
    <t>LB1028.3 .C634 2022</t>
  </si>
  <si>
    <t>Collecting educational media : making, storing and accessing knowledge / edited by Anke Hertling and Peter Carrier</t>
  </si>
  <si>
    <t>LB1139.L3</t>
  </si>
  <si>
    <t>Chukovsky, Kornei, author</t>
  </si>
  <si>
    <t>From Two to Five</t>
  </si>
  <si>
    <t>LB1140.2</t>
  </si>
  <si>
    <t>Joffe, Carole, author</t>
  </si>
  <si>
    <t>Friendly Intruders : Childcare Professionals and Family Life</t>
  </si>
  <si>
    <t>LB1140.35.C74 ebook</t>
  </si>
  <si>
    <t>Villegas Osorio, Margarita, author</t>
  </si>
  <si>
    <t>Educación preescolar en Colombia : estructura del currículo y modelo pedagógico-didáctico / Margarita Villegas Osorio, Mariela Herrera Púa</t>
  </si>
  <si>
    <t>Barranquilla (Colombia) : Universidad del Norte, 2013;"©2013"</t>
  </si>
  <si>
    <t>LB1140.5.S6</t>
  </si>
  <si>
    <t>Demokratie von Anfang an Partizipation leben in der KiTa Armin Schneider, Carmen Jacobi-Kirst, Ulrike Pohlmann, Marina Swat, Agnieszka Maluga, Karin Graeff, Sabine Baumgärtner, Stephan Webering, Claudia Theobald, Rieke Hoffer, Daniel Roos, Irit Wyrobnik, Jana Gerdum, Peter Keßel, Kassandra Klumpe, Melanie Schoening, Anna Battke, Sissi Westrich, Stefan Stifano Espósito, Julia Klingenfuß, Peter Moss</t>
  </si>
  <si>
    <t>LB1576 .S316 1993</t>
  </si>
  <si>
    <t>Schaafsma, David, 1953- https://id.oclc.org/worldcat/entity/E39PCjMgy7Yp7RpVVpg4xxGq43, author</t>
  </si>
  <si>
    <t>Eating on the street : teaching literacy in a multicultural society / David Schaafsma</t>
  </si>
  <si>
    <t>Pittsburgh : University of Pittsburgh Press, [1993];"©1993"</t>
  </si>
  <si>
    <t>Tikly, Leon, author. https://id.oclc.org/worldcat/entity/E39PCjBXT374rKrFqgRvgqqTQC</t>
  </si>
  <si>
    <t>Teacher professionalism in the Global South : a decolonial perspective / Leon Tikly, Rafael Mitchell, Angeline M. Barrett, Poonam Batra, Alexandra Bernal Pardo, Leanne Cameron, Alf Coles, Zawadi Richard Juma, Nidia Aviles Nunez, Julia Paulson, Nigusse Weldemariam Reda, Jennifer Rowsell, Michael Tusiime, and Beatriz Vejarano Villaveces</t>
  </si>
  <si>
    <t>LB2329.5</t>
  </si>
  <si>
    <t>Smelser, Neil J, author</t>
  </si>
  <si>
    <t>Public Higher Education in California</t>
  </si>
  <si>
    <t>LB2345.3.R37 T34 2024</t>
  </si>
  <si>
    <t>Tafirei, Phinias, author</t>
  </si>
  <si>
    <t>Women agency, culture, and crime in education : a critical study of acquaintance rape in Zimbabwe's higher education / Phinias Tafirei</t>
  </si>
  <si>
    <t>Makon, Bamenda, North West Region, Cameroon : Langaa RPCIG, [2024]</t>
  </si>
  <si>
    <t>LB2361 .I449 2022</t>
  </si>
  <si>
    <t>Osuna Motta, Iván., author</t>
  </si>
  <si>
    <t>Casa Minga : Aprender - Haciendo un Proyecto Sustentable</t>
  </si>
  <si>
    <t>Bogota : Sello Editorial Javeriano, 2020</t>
  </si>
  <si>
    <t>LB2844.53.U62</t>
  </si>
  <si>
    <t>Chanin, Jesse, author</t>
  </si>
  <si>
    <t>Building power, breaking power : the United Teachers of New Orleans, 1965-2008 / Jesse Chanin</t>
  </si>
  <si>
    <t>LC40 .S75 2023eb</t>
  </si>
  <si>
    <t>Stewart, Mahala Dyer, author</t>
  </si>
  <si>
    <t>The color of homeschooling : how inequality shapes school choice / Mahala Dyer Stewart</t>
  </si>
  <si>
    <t>LC92.A2 D53 2024</t>
  </si>
  <si>
    <t>Díaz Ríos, Claudia Milena, author</t>
  </si>
  <si>
    <t>Translating global ideas : how policy legacies and domestic politics shape education governance in Latin America / Claudia Diaz-Rios</t>
  </si>
  <si>
    <t>LC154 .L47 2009eb</t>
  </si>
  <si>
    <t>Lire le monde : les littératies multiples et l'éducation dans les communautés francophones / sous la direction de Diana Masny</t>
  </si>
  <si>
    <t>[Ottawa, Ont.] : Presses de l'Université d'Ottawa, 2009</t>
  </si>
  <si>
    <t>LC212.92.T46 G46 2023eb</t>
  </si>
  <si>
    <t>Gender replay : on kids, schools, and feminism / edited by Freeden Blume Oeur and C.J. Pascoe</t>
  </si>
  <si>
    <t>LC719</t>
  </si>
  <si>
    <t>Teaching Israel : studies of pedagogy from the field / Edited by Sivan Zakai and Matt Reingold</t>
  </si>
  <si>
    <t>Waltham, Massachusetts : Brandeis University Press, [2024]</t>
  </si>
  <si>
    <t>LC1099</t>
  </si>
  <si>
    <t>From interreligious learning to interworldview education / edited by Didier Pollefeyt</t>
  </si>
  <si>
    <t>LC1752 .R58 2008</t>
  </si>
  <si>
    <t>Rivera, Lorna, author</t>
  </si>
  <si>
    <t>Laboring to learn : women's literacy and poverty in the post-welfare era / Lorna Rivera</t>
  </si>
  <si>
    <t>LC2670 .S56 2024</t>
  </si>
  <si>
    <t>Singh, Michael V., 1989- author</t>
  </si>
  <si>
    <t>Good boys, bad hombres : the racial politics of mentoring Latino boys in schools / Michael V. Singh</t>
  </si>
  <si>
    <t>Minneapolis, MN : University of Minnesota Press, [2024]</t>
  </si>
  <si>
    <t>LC2781</t>
  </si>
  <si>
    <t>Perkins, Linda Marie, author</t>
  </si>
  <si>
    <t>To advance the race : Black women's higher education from the antebellum era to the 1960s / Linda Perkins</t>
  </si>
  <si>
    <t>Urbana, Chicago : University of Illinois Press, [2024]</t>
  </si>
  <si>
    <t>LC2781 .R59 2023</t>
  </si>
  <si>
    <t>Robinson, Marc Arsell, author</t>
  </si>
  <si>
    <t>Washington State rising : Black power on campus in the Pacific Northwest / Marc Arsell Robinson</t>
  </si>
  <si>
    <t>LC3663 .D79 2022</t>
  </si>
  <si>
    <t>Dryden-Peterson, Sarah, author</t>
  </si>
  <si>
    <t>Right where we belong : how refugee teachers and students are changing the future of education / Sarah Dryden-Peterson</t>
  </si>
  <si>
    <t>Cambridge, Massachusetts : Harvard University Press, 2022;"©2022"</t>
  </si>
  <si>
    <t>LC3731</t>
  </si>
  <si>
    <t>Mangual Figueroa, Ariana, 1980- author</t>
  </si>
  <si>
    <t>Knowing silence : how children talk about immigration status in school / Ariana Mangual Figueroa</t>
  </si>
  <si>
    <t>LC3746 .R84 2022</t>
  </si>
  <si>
    <t>Ruehs-Navarro, Emily, author</t>
  </si>
  <si>
    <t>Unaccompanied : the plight of immigrant youth at the border / Emily Ruehs-Navarro</t>
  </si>
  <si>
    <t>LC5115</t>
  </si>
  <si>
    <t>Inequality in key skills of city youth : an international comparison / edited by Stephen Lamb, Russell W. Rumberger</t>
  </si>
  <si>
    <t>Washington, DC : American Educational Research Association, 2023</t>
  </si>
  <si>
    <t>LD4608 .N48 2022</t>
  </si>
  <si>
    <t>The new Princeton companion / Robert K. Durkee</t>
  </si>
  <si>
    <t>ML87 .R47 2010</t>
  </si>
  <si>
    <t>Remsberg, Rich, 1965- https://id.oclc.org/worldcat/entity/E39PCjJx8VV3Hgg7XDWk77V6cd, author</t>
  </si>
  <si>
    <t>Hard luck blues : roots music photographs from the Great Depression / Rich Remsberg   foreword by Nicholas Dawidoff   afterword by Henry Sapoznik</t>
  </si>
  <si>
    <t>Urbana : University of Illinois Press, [2010];"©2010"</t>
  </si>
  <si>
    <t>ML156.7.M66 R72 2007eb</t>
  </si>
  <si>
    <t>Rosenberg, Neil V, author</t>
  </si>
  <si>
    <t>The music of Bill Monroe / Neil V. Rosenberg and Charles K. Wolfe</t>
  </si>
  <si>
    <t>ML172 .R37 2023</t>
  </si>
  <si>
    <t>Rastall, Richard, author</t>
  </si>
  <si>
    <t>Minstrels and minstrelsy in late medieval England / Richard Rastall with Andrew Taylor</t>
  </si>
  <si>
    <t>Woodbridge, Suffolk   Rochester, NY : Boydell Pres, an imprint of Boydell and Brewer, 2023;"©2023"</t>
  </si>
  <si>
    <t>ML246.8.B34</t>
  </si>
  <si>
    <t>Hrdlicka, Teresa, author</t>
  </si>
  <si>
    <t>Komponisten auf Sommerfrische in Bad Ischl : Johannes Brahms, Anton Bruckner, Johann Strauss , Franz Lehár, Leo Fall, Oscar Straus, Emmerich Kálmán</t>
  </si>
  <si>
    <t>Bookwire GmbH 2024</t>
  </si>
  <si>
    <t>ML345.I5</t>
  </si>
  <si>
    <t>Sounding out the state of Indonesian music edited by Andrew McGraw and Christopher J. Miller</t>
  </si>
  <si>
    <t>Ithaca Cornell University Press 2022</t>
  </si>
  <si>
    <t>ML410.B853 S59 2023eb</t>
  </si>
  <si>
    <t>Sly, Gordon Cameron, 1958- author. https://id.oclc.org/worldcat/entity/E39PCjwpcQDrkYCdWRcD4tKYWC</t>
  </si>
  <si>
    <t>Britten's Donne, Hardy and Blake songs : cyclic design and meaning / Gordon Cameron Sly</t>
  </si>
  <si>
    <t>Woodbridge : The Boydell Press, 2023</t>
  </si>
  <si>
    <t>ML410.L42</t>
  </si>
  <si>
    <t>Kretschmer, Lukas, author</t>
  </si>
  <si>
    <t>Bühne und Möglichkeitsraum : Franz Lehárs  Das Land des Lächelns  am Aalto-Theater Essen, 2019</t>
  </si>
  <si>
    <t>ML419.H3415 C37 2024</t>
  </si>
  <si>
    <t>Carlin, Bob, author</t>
  </si>
  <si>
    <t>My memories of John Hartford / Bob Carlin</t>
  </si>
  <si>
    <t>Jackson : University Press of Mississippi, [2024]</t>
  </si>
  <si>
    <t>ML429.S76 A3 2010</t>
  </si>
  <si>
    <t>Stamz, Richard, author</t>
  </si>
  <si>
    <t>Give 'em soul, Richard! : race, radio, and rhythm and blues in Chicago / Richard E. Stamz with Patrick A. Roberts   foreword by Robert Pruter</t>
  </si>
  <si>
    <t>ML2902</t>
  </si>
  <si>
    <t>Smith, Jeremy L, author</t>
  </si>
  <si>
    <t>Tallis and Byrd's Cantiones Sacrae (1575) : A Sacred Argument</t>
  </si>
  <si>
    <t>Woodbridge : Boydell and Brewer, Incorporated, 2023</t>
  </si>
  <si>
    <t>ML3111 .S75 2010</t>
  </si>
  <si>
    <t>Steel, David Warren, author</t>
  </si>
  <si>
    <t>The makers of the sacred harp / David Warren Steel with Richard H. Hulan</t>
  </si>
  <si>
    <t>Urbana [Ill.] : University of Illinois Press, [2010];"copyright 2010"</t>
  </si>
  <si>
    <t>ML3475 .R35 2023</t>
  </si>
  <si>
    <t>Ramos, Iván A., author</t>
  </si>
  <si>
    <t>Unbelonging : Inauthentic Sounds in Mexican and Latinx Aesthetics / Iván A. Ramos</t>
  </si>
  <si>
    <t>ML3520 .F6 2001</t>
  </si>
  <si>
    <t>Fleischhauer, Carl, author</t>
  </si>
  <si>
    <t>Bluegrass odyssey : a documentary in pictures and words, 1966-86 / Carl Fleischhauer and Neil V. Rosenberg</t>
  </si>
  <si>
    <t>ML3524 .L36 2024</t>
  </si>
  <si>
    <t>Ledbetter, Kathryn, 1952- author</t>
  </si>
  <si>
    <t>Broadcasting the Ozarks : Si Siman and country music at the crossroads / Kitty Ledbetter and Scott Foster Siman</t>
  </si>
  <si>
    <t>Fayetteville : The University of Arkansas Press, 2024;"©2024"</t>
  </si>
  <si>
    <t>ML3534</t>
  </si>
  <si>
    <t>Aquila, Richard, 1946- https://id.oclc.org/worldcat/entity/E39PCjwyt9HGgpK7hbcKPqKdjP, author</t>
  </si>
  <si>
    <t>That Old-Time Rock &amp; Roll : A Chronicle of an Era, 1954-63 / Richard Aquila</t>
  </si>
  <si>
    <t>Urbana, IL : University of Illinois Press, 2000;"Baltimore</t>
  </si>
  <si>
    <t>ML3563 .P78 2023</t>
  </si>
  <si>
    <t>Przybylski, Liz, author</t>
  </si>
  <si>
    <t>Sonic sovereignty : hip hop, indigeneity, and shifting popular music mainstreams / Liz Przybylski</t>
  </si>
  <si>
    <t>ML3797</t>
  </si>
  <si>
    <t>Werner, Hans-Ulrich, author</t>
  </si>
  <si>
    <t>Das auditive Netz : Künstlerische Forschung im medialen Dazwischen</t>
  </si>
  <si>
    <t>ML3798 .I65 2023</t>
  </si>
  <si>
    <t>Intimate entanglements in the ethnography of performance : race, gender, vulnerability / edited by Sidra Lawrence and Michelle Kisliuk</t>
  </si>
  <si>
    <t>Rochester, NY : University of Rochester Press, 2023;"©2023"</t>
  </si>
  <si>
    <t>ML3799 .M75 2009</t>
  </si>
  <si>
    <t>Music and cultural rights / edited by Andrew N. Weintraub and Bell Yung</t>
  </si>
  <si>
    <t>Chicago : University of Illinois Press, [2009];"©2009"</t>
  </si>
  <si>
    <t>ML3890</t>
  </si>
  <si>
    <t>Citron, Marcia J, author</t>
  </si>
  <si>
    <t>Gender and the Musical Canon</t>
  </si>
  <si>
    <t>Champaign : University of Illinois Press, 2000</t>
  </si>
  <si>
    <t>MT5.O9</t>
  </si>
  <si>
    <t>Music in twentieth-century Oxford : new directions / edited by Robin Darwall-Smith and Susan Wollenberg</t>
  </si>
  <si>
    <t>Woodbridge, Suffolk   Rochester, NY : Boydell Press, 2023;"©2023"</t>
  </si>
  <si>
    <t>N331.C23</t>
  </si>
  <si>
    <t>Nadeau, Lisanne, 1960- auteur</t>
  </si>
  <si>
    <t>L'École d'art : Cinq décennies d'enseignement et de création / Lisanne Nadeau</t>
  </si>
  <si>
    <t>N6555</t>
  </si>
  <si>
    <t>Quintana Navarrete, Jorge, author</t>
  </si>
  <si>
    <t>Biocosmism : Vitality and the Utopian Imagination in Postrevolutionary Mexico</t>
  </si>
  <si>
    <t>La Vergne : Vanderbilt University Press, 2024</t>
  </si>
  <si>
    <t>N6785 .A78eb vol. 4</t>
  </si>
  <si>
    <t>Art and architecture of Ireland. Volume IV, Architecture,1600-2000 / Rolf Loeber, Hugh Campbell, Livia Hurley, John Montague, Ellen Rowley, editors   Andrew Carpenter, general editor</t>
  </si>
  <si>
    <t>Dublin : Royal Irish Academy, 2015</t>
  </si>
  <si>
    <t>N6868.5.156</t>
  </si>
  <si>
    <t>See me, see you : early video installation of Southeast Asia / editors, Cheng Jia Yun and Clarissa Chikiamco</t>
  </si>
  <si>
    <t>Singapore : National Gallery Singapore, 2024;"©2024"</t>
  </si>
  <si>
    <t>N6888.S42</t>
  </si>
  <si>
    <t>Wulff, Antje, author</t>
  </si>
  <si>
    <t>Merzkunst zwischen System und Chaos : Komplexität und Dynamik bei Kurt Schwitters</t>
  </si>
  <si>
    <t>N8230</t>
  </si>
  <si>
    <t>Art and the sea</t>
  </si>
  <si>
    <t>[S.l.] : LIVERPOOL UNIV PRESS, 2022</t>
  </si>
  <si>
    <t>N9073 .S2813 2022</t>
  </si>
  <si>
    <t>Savoy, Bénédicte, author</t>
  </si>
  <si>
    <t>Africa's struggle for its art : history of a postcolonial defeat / Bénédicte Savoy   translated by Susanne Meyer-Abich</t>
  </si>
  <si>
    <t>NA707 .S34 2002</t>
  </si>
  <si>
    <t>Schmitt, Ronald E, author</t>
  </si>
  <si>
    <t>Sullivanesque : urban architecture and ornamentation / Ronald E. Schmitt</t>
  </si>
  <si>
    <t>Urbana : University of Illinois Press, [2002];"copyright 2002"</t>
  </si>
  <si>
    <t>NA1067.5.H57</t>
  </si>
  <si>
    <t>Rabl, Christian, author</t>
  </si>
  <si>
    <t>Architekturleistungen des Späthistorismus: Nachblüte der Stilbaukunst um 1900</t>
  </si>
  <si>
    <t>[Place of publication not identified] : Transcript Verlag : transcript Verlag, 2024</t>
  </si>
  <si>
    <t>NA2599.8.V36</t>
  </si>
  <si>
    <t>Van Rensselaer, Mariana Griswold, author</t>
  </si>
  <si>
    <t>Accents As Well As Broad Effects : Writings on Architecture, Landscape, and the Environment, 1876-1925</t>
  </si>
  <si>
    <t>NA5205 .W55 1997</t>
  </si>
  <si>
    <t>Williams, Peter W, author</t>
  </si>
  <si>
    <t>Houses of God : Region, Religion, and Architecture in the United States / Peter W. Williams</t>
  </si>
  <si>
    <t>Urbana : University of Illinois Press, 1997;"Baltimore</t>
  </si>
  <si>
    <t>NA7010</t>
  </si>
  <si>
    <t>Peteet, Julie Marie, author</t>
  </si>
  <si>
    <t>The hammam through time and space / Julie Peteet</t>
  </si>
  <si>
    <t>Syracuse, New York : Syracuse University Press, 2024</t>
  </si>
  <si>
    <t>NC1766.U52</t>
  </si>
  <si>
    <t>Hanna and Barbera : conversations / Kevin Sandler, Tyler Solon Williams</t>
  </si>
  <si>
    <t>ND3399.L59</t>
  </si>
  <si>
    <t>Grollemond, Larisa, author</t>
  </si>
  <si>
    <t>The book of marvels : a medieval guide to the globe / Larisa Grollemond, Kelin Michael, Elizabeth Morrison, Joshua O'Driscoll   with an epilogue by Noel Salazar</t>
  </si>
  <si>
    <t>Los Angeles : J. Paul Getty Museum, [2024];"©2024"</t>
  </si>
  <si>
    <t>NK5107.3</t>
  </si>
  <si>
    <t>COOL, H.E.M., author</t>
  </si>
  <si>
    <t>Blue/green glass bottles from Roman Britain : square and other prismatic forms</t>
  </si>
  <si>
    <t>NK5344.N6</t>
  </si>
  <si>
    <t>Harley, Paul, author</t>
  </si>
  <si>
    <t>Stories in Glass : A Guide to Medieval Stained Glass in Norfolk</t>
  </si>
  <si>
    <t>NX165</t>
  </si>
  <si>
    <t>Armstrong, Robert Plant, author</t>
  </si>
  <si>
    <t>Wellspring : On the Myth and Source of Culture</t>
  </si>
  <si>
    <t>NX456</t>
  </si>
  <si>
    <t>Cottington, David, author</t>
  </si>
  <si>
    <t>Radical art and the formation of the avant-garde David Cottington</t>
  </si>
  <si>
    <t>New Haven London Yale University Press [2022]</t>
  </si>
  <si>
    <t>NX503.7 .D74 2001</t>
  </si>
  <si>
    <t>Dreiser, Theodore, 1871-1945. https://id.oclc.org/worldcat/entity/E39PBJjXcQxwd97qBKmjJ3FR8C, author</t>
  </si>
  <si>
    <t>Art, Music, and Literature, 1897-1902 / Theodore Dreiser   edited by Yoshinobu Hakutani</t>
  </si>
  <si>
    <t>Urbana : University of Illinois Press, 2001;"Baltimore</t>
  </si>
  <si>
    <t>NX512.3.M4 R36 2024eb</t>
  </si>
  <si>
    <t>Ramirez, Loretta Victoria, author</t>
  </si>
  <si>
    <t>The wound and the stitch : a genealogy of the female body from medieval Iberia to SoCal Chicanx art / Loretta Victoria Ramirez</t>
  </si>
  <si>
    <t>University Park, Pennsylvania : The Pennsylvania State University Press, [2024];"©2024"</t>
  </si>
  <si>
    <t>NX579.A3 C68 2024</t>
  </si>
  <si>
    <t>Counter-cartographies : reading Singapore otherwise</t>
  </si>
  <si>
    <t>London : Liverpool University Press, 2024</t>
  </si>
  <si>
    <t>P40.45.F8</t>
  </si>
  <si>
    <t>Meney, Lionel, 1943- auteur</t>
  </si>
  <si>
    <t>Le naufrage du français, le triomphe de l'anglais : enquête / Lionel Meney</t>
  </si>
  <si>
    <t>P93.5 .M37 2024</t>
  </si>
  <si>
    <t>McNely, Brian, 1973- author</t>
  </si>
  <si>
    <t>Engaging ambience : visual and multisensory methodologies and rhetorical theory / Brian McNely</t>
  </si>
  <si>
    <t>Logan : Utah State University Press, [2024];"©2024"</t>
  </si>
  <si>
    <t>P94.5.A372</t>
  </si>
  <si>
    <t>Greater Atlanta : Black satire after Obama / Derek C. Maus, James J. Donahue</t>
  </si>
  <si>
    <t>P96.S58 F39 2022</t>
  </si>
  <si>
    <t>Fawaz, Ramzi, author</t>
  </si>
  <si>
    <t>Queer forms / Ramzi Fawaz</t>
  </si>
  <si>
    <t>PA3966.D6</t>
  </si>
  <si>
    <t>Dionysius of Halicarnassus: On Thucydides : Based on the Greek Text of Usener-Radermacher</t>
  </si>
  <si>
    <t>PA4037</t>
  </si>
  <si>
    <t>Carpenter, Rhys, author</t>
  </si>
  <si>
    <t>Folk Tale, Fiction and Saga in the Homeric Epics</t>
  </si>
  <si>
    <t>PA6056 .G63 2024</t>
  </si>
  <si>
    <t>Godwin, John, author</t>
  </si>
  <si>
    <t>Roman verse satires : spleen and ideal / John Godwin</t>
  </si>
  <si>
    <t>PE1408 .R448 2024</t>
  </si>
  <si>
    <t>Revising moves : writing stories of (re)making / edited by Christina M. LaVecchia, Allison D. Carr, Laura R. Micciche, Hannah J. Rule, and Jayne E. O. Stone</t>
  </si>
  <si>
    <t>PG3950.28.A45 M6613 2022</t>
  </si>
  <si>
    <t>Rafi︠e︡i︠e︡nko, Volodomyr, 1969- author;"Рафеенко</t>
  </si>
  <si>
    <t xml:space="preserve"> Владимир</t>
  </si>
  <si>
    <t xml:space="preserve"> 1969- author"</t>
  </si>
  <si>
    <t>PJ3193</t>
  </si>
  <si>
    <t>Roche, Carole, author</t>
  </si>
  <si>
    <t>Babylonian ceremonial script in its scholarly context / Carole Roche-Hawley</t>
  </si>
  <si>
    <t>Columbus, Georgia : Lockwood Press, 2024</t>
  </si>
  <si>
    <t>PJ5049.I8 E36 2023eb</t>
  </si>
  <si>
    <t>Einbinder, Susan L., 1954- author. https://id.oclc.org/worldcat/entity/E39PBJrrq44kwXdJbX4qbQ6HYP</t>
  </si>
  <si>
    <t>Writing plague : Jewish responses to the great Italian plague / Susan L. Einbinder</t>
  </si>
  <si>
    <t>PJ7694.E3 F38 2022</t>
  </si>
  <si>
    <t>Fate the hunter : early Arabic hunting poems / edited and translated by James E. Montgomery</t>
  </si>
  <si>
    <t>PJ7745.I16 I5 2023eb</t>
  </si>
  <si>
    <t>Ibn al-Muʻtazz, ʻAbd Allāh, 861-908, author</t>
  </si>
  <si>
    <t>In deadly embrace : Arabic hunting poems / Ibn al-Muʻtazz   edited and translated by James E. Montgomery</t>
  </si>
  <si>
    <t>PJ7765.I35 D5913 2023</t>
  </si>
  <si>
    <t>Ibn Ẓāhir, al-Mājidī, author</t>
  </si>
  <si>
    <t>Love, death, fame : poetry and lore from the Emirati oral tradition / by Al-Māyidī ibn Ẓāhir   translated by Marcel Kurpershoek   foreword by David Elmer   reviewed by Sultan Alameemi</t>
  </si>
  <si>
    <t>PK6235</t>
  </si>
  <si>
    <t>GOCHELEISHVILI, IAGO, author</t>
  </si>
  <si>
    <t>Modern Persian, elementary level : beh farsi begoo</t>
  </si>
  <si>
    <t>[S.l.] : ANTHEM PRESS, 2024</t>
  </si>
  <si>
    <t>PL728.5.O4</t>
  </si>
  <si>
    <t>Mostow, Joshua S., 1957- author</t>
  </si>
  <si>
    <t>Hyakunin'shu : reading the hundred poets in late Edo Japan / Joshua S. Mostow</t>
  </si>
  <si>
    <t>PL1051 .V43 2022eb</t>
  </si>
  <si>
    <t>Vedal, Nathan, author</t>
  </si>
  <si>
    <t>The culture of language in Ming China : sound, script, and the redefinition of boundaries of knowledge / Nathan Vedal</t>
  </si>
  <si>
    <t>New York : Columbia University Press, [2022];"©2022"</t>
  </si>
  <si>
    <t>PL2718.I8 Z667 2024</t>
  </si>
  <si>
    <t>Hsu, Hui-Lin, author</t>
  </si>
  <si>
    <t>When the Yellow River floods : water, technology, and nation-building in early twentieth-century Chinese literature / Hui-Lin Hsu</t>
  </si>
  <si>
    <t>PN56.L22</t>
  </si>
  <si>
    <t>Lazarus, Neil, 1953- author. https://id.oclc.org/worldcat/entity/E39PBJg8Fq7y6dvQQ3HXqvWqwC</t>
  </si>
  <si>
    <t>Into our labours : work and its representation in world-literary perspective / Neil Lazarus</t>
  </si>
  <si>
    <t>PN56.R555 Z56 2024</t>
  </si>
  <si>
    <t>Ziolkowski, Margaret, 1952- author</t>
  </si>
  <si>
    <t>Mega-Dams in World Literature : Literary Responses to Twentieth-Century Dam Building / Margaret Ziolkowski</t>
  </si>
  <si>
    <t>Denver, Colorado : University of Wyoming Press, [2024]</t>
  </si>
  <si>
    <t>PN145 .D86 2007eb</t>
  </si>
  <si>
    <t>Dunlap, Louise, 1938- https://id.oclc.org/worldcat/entity/E39PCjHqh9Pbch3hR7PvgYpMKb, author</t>
  </si>
  <si>
    <t>Undoing the silence : six tools for social change writing / Louise Dunlap</t>
  </si>
  <si>
    <t>Oakland, CA : New Village Press, ©2007</t>
  </si>
  <si>
    <t>PN682.A67 F76 1999</t>
  </si>
  <si>
    <t>From Arabye to Engelond : Medieval Studies in Honour of Mahmoud Manzalaoui / edited by A.E. Christa Canitz and Gernot R. Wieland</t>
  </si>
  <si>
    <t>Ottawa : University of Ottawa Press, 1999;"Baltimore</t>
  </si>
  <si>
    <t>PN682.W6 L68 2023</t>
  </si>
  <si>
    <t>Women's literary cultures in the global Middle Ages : speaking internationally / edited by Kathryn Loveridge, Liz Herbert McAvoy, Sue Niebrzydowski, and Vicki Kay Price</t>
  </si>
  <si>
    <t>Woodbridge : Boydell and Brewer, Limited, [2023];"©2023"</t>
  </si>
  <si>
    <t>PN685</t>
  </si>
  <si>
    <t>Whetter, Kevin S, author</t>
  </si>
  <si>
    <t>Arthurian Literature XXXVIII</t>
  </si>
  <si>
    <t>Woodbridge : Boydell and Brewer, Limited, 2023</t>
  </si>
  <si>
    <t>PN1992.55</t>
  </si>
  <si>
    <t>Lotz, Amanda D, author</t>
  </si>
  <si>
    <t>Streaming Video : Storytelling Across Borders</t>
  </si>
  <si>
    <t>PN1992.8.H54 B45 2021</t>
  </si>
  <si>
    <t>Beltrán, Mary C., author</t>
  </si>
  <si>
    <t>Latino TV : a history / Mary Beltrán</t>
  </si>
  <si>
    <t>New York : New York University Press, [2021]</t>
  </si>
  <si>
    <t>PN1993.5.S7 C38 2024</t>
  </si>
  <si>
    <t>Catalan cinema : the Barcelona Film School and the new avant-garde / edited by Anton Pujol and Jaume Martí-Olivella</t>
  </si>
  <si>
    <t>PN1995.7 .S39 2024eb</t>
  </si>
  <si>
    <t>Schwartz, Daniel P. (Professor), author</t>
  </si>
  <si>
    <t>City symphonies : sound and the composition of urban modernity, 1913-1931 / Daniel P. Schwartz</t>
  </si>
  <si>
    <t>PN1995.9.W6 B39 2024</t>
  </si>
  <si>
    <t>Bazgan, Nicoleta, author</t>
  </si>
  <si>
    <t>Parisiennes : city women in French cinema / Nicoleta Bazgan</t>
  </si>
  <si>
    <t>PN1997.W56 D87 2024</t>
  </si>
  <si>
    <t>Dupuis, Chris, author</t>
  </si>
  <si>
    <t>Winter kept us warm / Chris Dupuis</t>
  </si>
  <si>
    <t>PN1998.3.F37</t>
  </si>
  <si>
    <t>Eliseeva, Aleksandra, author</t>
  </si>
  <si>
    <t>Gender, Literatur und Film : Perspektiven auf die Literaturverfilmungen von Rainer Werner Fassbinder</t>
  </si>
  <si>
    <t>PN1998.3.R426 S94 2024</t>
  </si>
  <si>
    <t>Sweeney, David, author</t>
  </si>
  <si>
    <t>The films of Nicolas Winding Refn : genre, gender, glamour / David Sweeney</t>
  </si>
  <si>
    <t>Liverpool : Liverpool University Press. 2024;"©2024"</t>
  </si>
  <si>
    <t>PN1998.3.R67</t>
  </si>
  <si>
    <t>Brunette, Peter, author</t>
  </si>
  <si>
    <t>Roberto Rossellini</t>
  </si>
  <si>
    <t>PN2044.G3</t>
  </si>
  <si>
    <t>Holl-Enzler, Christine, author</t>
  </si>
  <si>
    <t>Zwischen Provinz und Staatstheater : Die Institution des Stadttheaters am Beispiel der Augsburger Bühne zwischen 1877 und 2018</t>
  </si>
  <si>
    <t>PN2593</t>
  </si>
  <si>
    <t>O'Quinn, Daniel, 1962- author. https://id.oclc.org/worldcat/entity/E39PCjB9D8wCHcF3vPy9HTbQmb</t>
  </si>
  <si>
    <t>Corrosive solace : affect, biopolitics, and the realignment of the repertoire, 1780-1800 / Daniel O'Quinn</t>
  </si>
  <si>
    <t>Philadelphia, Pennsylvania : University of Pennsylvania Press, [2022];"©2022"</t>
  </si>
  <si>
    <t>PN2859.B44 R63 2024</t>
  </si>
  <si>
    <t>Robinson, Valleri J, author</t>
  </si>
  <si>
    <t>Belarusian Theatre and the 2020 Pro-Democracy Protests : Documenting the Resistance / Valleri J. Robinson</t>
  </si>
  <si>
    <t>London   New York : Anthem Press, an imprint of Wimbledon Publishing Company, 2024;"©2024"</t>
  </si>
  <si>
    <t>PN3351</t>
  </si>
  <si>
    <t>Moseley, Edwin M. (Edwin Maurice), 1916-1978, author. https://id.oclc.org/worldcat/entity/E39PCjxXJJHGkp4b8XGWpPcpT3</t>
  </si>
  <si>
    <t>Pseudonyms of Christ in the modern novel : motifs and methods / by Edwin M. Moseley</t>
  </si>
  <si>
    <t>[Pittsburgh] : University of Pittsburg Press, [1962];"©1962"</t>
  </si>
  <si>
    <t>PN4872 .W47 2008</t>
  </si>
  <si>
    <t>Whitt, Jan, author</t>
  </si>
  <si>
    <t>Women in American journalism : a new history / Jan Whitt</t>
  </si>
  <si>
    <t>PN5220.W4</t>
  </si>
  <si>
    <t>Deak, Istvan, author</t>
  </si>
  <si>
    <t>Weimar Germany's Left-Wing Intellectuals : A Political History of the Weltbühne and Its Circle</t>
  </si>
  <si>
    <t>PN6714 .S384 2022eb</t>
  </si>
  <si>
    <t>Scott, Darieck, author</t>
  </si>
  <si>
    <t>Keeping it unreal : Black queer fantasy and superhero comics / Darieck Scott</t>
  </si>
  <si>
    <t>PQ145.1.J68 M34 2024</t>
  </si>
  <si>
    <t>McGuinness, Max, 1986- author</t>
  </si>
  <si>
    <t>Hustlers in the ivory tower : press and modernism from Mallarmé to Proust / Max McGuinness</t>
  </si>
  <si>
    <t>PQ1437.Z5</t>
  </si>
  <si>
    <t>Ramey, Lynn Tarte, 1964- author</t>
  </si>
  <si>
    <t>An introduction to Jean Bodel / Lynn T. Ramey</t>
  </si>
  <si>
    <t>Gainesville : University Press of Florida, 2024</t>
  </si>
  <si>
    <t>PQ1625.G56 L47 2023</t>
  </si>
  <si>
    <t>L'Estrange, Elizabeth, author</t>
  </si>
  <si>
    <t>Anne de Graville and women's literary networks in early modern France / Elizabeth L'Estrange</t>
  </si>
  <si>
    <t>Cambridge : D.S. Brewer, an imprint of Boydell and Brewer, 2023;"©2023"</t>
  </si>
  <si>
    <t>PQ2070</t>
  </si>
  <si>
    <t>Cronk, Nicholas, author</t>
  </si>
  <si>
    <t>Les œuvres complètes de Voltaire. 78B, Commentaire Historique Sur les Oeuvres de l'auteur de la Henriade, etc. Avec les Pieces Originales et les Preuves. I, Introduction et Dossier</t>
  </si>
  <si>
    <t>Liverpool : Voltaire Foundation, 2018</t>
  </si>
  <si>
    <t>Treuherz, Nick, author</t>
  </si>
  <si>
    <t>Les œuvres Complètes de Voltaire. 83, Miscellaneous Verse</t>
  </si>
  <si>
    <t>Liverpool : Voltaire Foundation, 2015</t>
  </si>
  <si>
    <t>PQ2466</t>
  </si>
  <si>
    <t>LUBECKER, NIKOLAJ, author</t>
  </si>
  <si>
    <t>Twenty-first-century symbolism : Verlaine, Baudelaire, Mallarme</t>
  </si>
  <si>
    <t>PQ2603.E362 Z885 2006</t>
  </si>
  <si>
    <t>Simone de Beauvoir's Political Thinking / edited by Lori Jo Marso and Patricia Moynagh</t>
  </si>
  <si>
    <t>Urbana, Ill. : University of Illinois Press, 2006;"Baltimore</t>
  </si>
  <si>
    <t>PQ3949.2.C523</t>
  </si>
  <si>
    <t>JEAN-CLAUDE CHARLES : a reader's guide</t>
  </si>
  <si>
    <t>PQ4109</t>
  </si>
  <si>
    <t>Mazzoni, Guido, 1967- author. https://id.oclc.org/worldcat/entity/E39PBJyRxd6wKTBg3vpXxrmw4q</t>
  </si>
  <si>
    <t>On modern poetry / Guido Mazzoni   translated by Zakiya Hanafi</t>
  </si>
  <si>
    <t>PQ4214</t>
  </si>
  <si>
    <t>GOLINO, CARLO L, author</t>
  </si>
  <si>
    <t>CONTEMPORARY ITALIAN POETRY : an anthology</t>
  </si>
  <si>
    <t>[S.l.] : UNIV OF CALIFORNIA PRESS, 2022</t>
  </si>
  <si>
    <t>PQ4626.Z5</t>
  </si>
  <si>
    <t>The First English Pastor Fido (1602)</t>
  </si>
  <si>
    <t>Modern Humanities Research Association 2024</t>
  </si>
  <si>
    <t>PQ4632</t>
  </si>
  <si>
    <t>Sandoval de Castro, Diego, author</t>
  </si>
  <si>
    <t>Las rimas = Le rime</t>
  </si>
  <si>
    <t>Dykinson SL 2024</t>
  </si>
  <si>
    <t>PQ6187</t>
  </si>
  <si>
    <t>Vela García, Dolores, author</t>
  </si>
  <si>
    <t>Lota España : Antología Poética (1915-1931)</t>
  </si>
  <si>
    <t>Madrid : Dykinson, Place of publication not identified, 2023</t>
  </si>
  <si>
    <t>PQ7371</t>
  </si>
  <si>
    <t>García, Christina M., author</t>
  </si>
  <si>
    <t>Corporeal readings of Cuban literature and art : the body, the inhuman, and ecological thinking / Christina M. García</t>
  </si>
  <si>
    <t>Gainesvile : University of Florida Press, 2024</t>
  </si>
  <si>
    <t>PQ8179.S36</t>
  </si>
  <si>
    <t>Sanín Cano, Baldomero, 1861-1957, author</t>
  </si>
  <si>
    <t>La civilización manual y otros ensayos / B. Sanín Cano</t>
  </si>
  <si>
    <t>PR149.P45</t>
  </si>
  <si>
    <t>Howard, Donald R, author</t>
  </si>
  <si>
    <t>Writers and Pilgrims : Medieval Pilgrimage Narratives and Their Posterity</t>
  </si>
  <si>
    <t>PR255</t>
  </si>
  <si>
    <t>Larrington, Carolyne, author</t>
  </si>
  <si>
    <t>Approaches to emotion in Middle English literature / Carolyne Larrington</t>
  </si>
  <si>
    <t>PR428.I54 E45 2024</t>
  </si>
  <si>
    <t>Ellinghausen, Laurie, 1972- author</t>
  </si>
  <si>
    <t>Ships of state : literature and the seaman's labour in proto-imperial Britain / Laurie Ellinghausen</t>
  </si>
  <si>
    <t>PR468.W375</t>
  </si>
  <si>
    <t>Kluwick, Ursula, 1977- author</t>
  </si>
  <si>
    <t>Haunting ecologies : Victorian conceptions of water / Ursula Kluwick</t>
  </si>
  <si>
    <t>PR830.P53 L44 2023</t>
  </si>
  <si>
    <t>Lee, Yoon Sun, author</t>
  </si>
  <si>
    <t>The natural laws of plot : how things happen in realist novels / Yoon Sun Lee</t>
  </si>
  <si>
    <t>PR3588</t>
  </si>
  <si>
    <t>Richmond, Hugh M, author</t>
  </si>
  <si>
    <t>The Christian Revolutionary</t>
  </si>
  <si>
    <t>PR3588 .R86 1992</t>
  </si>
  <si>
    <t>Rushdy, Ashraf H. A., 1961- https://id.oclc.org/worldcat/entity/E39PCjBd4c7Y9c8kdwyDrjHqHC, author</t>
  </si>
  <si>
    <t>The empty garden : the subject of late Milton / Ashraf H.A. Rushdy</t>
  </si>
  <si>
    <t>PR4681</t>
  </si>
  <si>
    <t>Knoepflmacher, U. C., author</t>
  </si>
  <si>
    <t>George Eliot's Early Novels : The Limits of Realism</t>
  </si>
  <si>
    <t>Berkeley : University of California Press, 2022</t>
  </si>
  <si>
    <t>PR4699.F5 Z59 2022</t>
  </si>
  <si>
    <t>Dever, Carolyn, author</t>
  </si>
  <si>
    <t>Chains of love and beauty : the diary of Michael Field / Carolyn Dever</t>
  </si>
  <si>
    <t>PR4803.H44</t>
  </si>
  <si>
    <t>Harris, Daniel A, author</t>
  </si>
  <si>
    <t>Inspirations Unbidden : The Terrible Sonnets of Gerard Manley Hopkins</t>
  </si>
  <si>
    <t>PR5567</t>
  </si>
  <si>
    <t>Rader, Ralph Wilson, author</t>
  </si>
  <si>
    <t>Tennyson's Maud : The Biographical Genesis</t>
  </si>
  <si>
    <t>PR9192.52</t>
  </si>
  <si>
    <t>Lynch, Gerald, author</t>
  </si>
  <si>
    <t>Dominant Impressions : Essays on the Canadian Short Story</t>
  </si>
  <si>
    <t>Ottawa : University of Ottawa Press, 1999</t>
  </si>
  <si>
    <t>PR9199.3.M6</t>
  </si>
  <si>
    <t>L. M. Montgomery's  Emily of New Moon  : a children's classic at 100 / Yan Du, Joe Sutliff Sanders</t>
  </si>
  <si>
    <t>PR9199.3.P348</t>
  </si>
  <si>
    <t>Paul, Julie, 1969- author</t>
  </si>
  <si>
    <t>Whiny baby / Julie Paul</t>
  </si>
  <si>
    <t>PR9199.3.S364</t>
  </si>
  <si>
    <t>Scott, Peter Dale, author</t>
  </si>
  <si>
    <t>Dreamcraft / Peter Dale Scott</t>
  </si>
  <si>
    <t>PR9199.4.P437</t>
  </si>
  <si>
    <t>Pearson, Miranda, author</t>
  </si>
  <si>
    <t>Bridestones / Miranda Pearson</t>
  </si>
  <si>
    <t>PS285.C47 M85 2015eb</t>
  </si>
  <si>
    <t>Mullen, Bill, 1959- author</t>
  </si>
  <si>
    <t>Popular fronts : Chicago and African-American cultural politics, 1935-46 / Bill V. Mullen</t>
  </si>
  <si>
    <t>Urbana : University of Illinois Press, [2015]</t>
  </si>
  <si>
    <t>PS374.B635</t>
  </si>
  <si>
    <t>Jenkins, Rafiki, 1967- author</t>
  </si>
  <si>
    <t>Anti-Blackness and human monstrosity in Black American horror fiction / Jerry Rafiki Jenkins</t>
  </si>
  <si>
    <t>Columbus : The Ohio State University Press, [2024];"©2024"</t>
  </si>
  <si>
    <t>PS379 .B6746 2024</t>
  </si>
  <si>
    <t>Brier, Evan, author</t>
  </si>
  <si>
    <t>Novel competition : American fiction and the cultural economy, 1965-1999 / Evan Brier</t>
  </si>
  <si>
    <t>Iowa City : University of Iowa Press, [2024]</t>
  </si>
  <si>
    <t>PS1322</t>
  </si>
  <si>
    <t>Mark Twain's Mysterious Stranger Manuscripts / William M. Gibson</t>
  </si>
  <si>
    <t>Berkeley, CA : University of California Press, [2020];"©1969"</t>
  </si>
  <si>
    <t>PS3507.A727</t>
  </si>
  <si>
    <t>Davis, Frank Marshall, 1905-1987., author</t>
  </si>
  <si>
    <t>Black moods collected poems / Frank Marshall Davis   edited by John Edgar Tidwell</t>
  </si>
  <si>
    <t>Urbana, Ill. : University of Illinois Press : 2007;"Chesham : Combined Academic [distributor]</t>
  </si>
  <si>
    <t>PS3511.I9 T45 1963</t>
  </si>
  <si>
    <t>Bruccoli, Matthew J. (Matthew Joseph), 1931-2008, author</t>
  </si>
  <si>
    <t>The composition of Tender is the night : a study of the manuscripts / Matthew J. Bruccoli</t>
  </si>
  <si>
    <t>[Pittsburgh] University of Pittsburgh Press [1963]</t>
  </si>
  <si>
    <t>PS3519.O253 A6 2006</t>
  </si>
  <si>
    <t>Johnson, Georgia Douglas, 1886-1966., author</t>
  </si>
  <si>
    <t>The plays of Georgia Douglas Johnson from the new Negro renaissance to the civil rights movement / Georgia Douglas Johnson   edited and with an introduction by Judith L. Stephens</t>
  </si>
  <si>
    <t>Urbana : University of Illinois Press, [2006];"©2006"</t>
  </si>
  <si>
    <t>PS3552.I7736 T66 2024</t>
  </si>
  <si>
    <t>Bisson, Terry, author</t>
  </si>
  <si>
    <t>Tomorrowing / Terry Bisson</t>
  </si>
  <si>
    <t>PS3561.I496 Z885 2024</t>
  </si>
  <si>
    <t>Tan, Ian, 1984- author</t>
  </si>
  <si>
    <t>Understanding Barbara Kingsolver / Ian Tan</t>
  </si>
  <si>
    <t>Columbia, South Carolina : University of South Carolina Press, [2024]</t>
  </si>
  <si>
    <t>PS3565.S84 N6 2005</t>
  </si>
  <si>
    <t>Ostriker, Alicia, author</t>
  </si>
  <si>
    <t>No heaven / Alicia Suskin Ostriker</t>
  </si>
  <si>
    <t>PS3566.Y55</t>
  </si>
  <si>
    <t>Cooper, Peter L, author</t>
  </si>
  <si>
    <t>Signs and Symptoms : Thomas Pynchon and the Contemporary World</t>
  </si>
  <si>
    <t>PS3618.O456 P37 2010</t>
  </si>
  <si>
    <t>Rogers, Bobby C. (Bobby Caudle), author</t>
  </si>
  <si>
    <t>Paper anniversary / Bobby C. Rogers</t>
  </si>
  <si>
    <t>Pittsburgh, PA : University of Pittsburgh Press, [2010];"©2010"</t>
  </si>
  <si>
    <t>PT137.M247</t>
  </si>
  <si>
    <t>Wieland, Klaus, author</t>
  </si>
  <si>
    <t>Moderne Mannsbilder : Zur Semantik von  Männlichkeit  in der deutschsprachigen Erzählliteratur der Frühen Moderne, 1890-1930</t>
  </si>
  <si>
    <t>Stephan, Inge, author</t>
  </si>
  <si>
    <t>Verweigerte Männlichkeit : Antihelden in Literatur und Kunst vom 18. bis zum 20. Jahrhundert</t>
  </si>
  <si>
    <t>PT170.M56</t>
  </si>
  <si>
    <t>Gezen, Ela, author</t>
  </si>
  <si>
    <t>Minority Discourses in Germany Since 1990</t>
  </si>
  <si>
    <t>New York, NY : Berghahn Books, Incorporated, 2022</t>
  </si>
  <si>
    <t>PT2621.A26 D813 2022eb</t>
  </si>
  <si>
    <t>Kafka, Franz, 1883-1924, author</t>
  </si>
  <si>
    <t>The aphorisms of Franz Kafka / edited, introduced, and with commentaries by Reiner Stach   translated by Shelley Frisch</t>
  </si>
  <si>
    <t>PT5585 .N48 2023</t>
  </si>
  <si>
    <t>The New Reynard : three satires: Renart le bestourné, Le Couronnement de Renart, Renart le nouvel / translated by Nigel Bruyant</t>
  </si>
  <si>
    <t>Q124.95 .S375 2018</t>
  </si>
  <si>
    <t>Scientific Papyri from Ancient Egypt in Cross-Cultural Perspective (1st : 2018 : Copenhagen, Denmark), author</t>
  </si>
  <si>
    <t>Scientific traditions in the ancient Mediterranean and Near East : joint proceedings of the 1st and 2nd Scientific Papyri from Ancient Egypt international conferences, May 2018, Copenhagen, and September 2019 New York / edited by Sofie Schiødt, Amber Jacob, and Kim Ryholt</t>
  </si>
  <si>
    <t>New York : Institute for the Study of the Ancient World/New York University Press, [2023];"©2023"</t>
  </si>
  <si>
    <t>Q175 .A45 2022</t>
  </si>
  <si>
    <t>Al-Khalili, Jim, 1962- author</t>
  </si>
  <si>
    <t>The joy of science : an all-purpose guide to living a more rational life / Jim Al-Khalili</t>
  </si>
  <si>
    <t>QA76.9.O43</t>
  </si>
  <si>
    <t>Kolland, Franz Prof. Dr. author</t>
  </si>
  <si>
    <t>Digitale Bildung und digitale Praxis im Alter Neue Teilhabemöglichkeiten für ein langes Leben Franz Kolland, Rebekka Rohner, Vera Gallistl</t>
  </si>
  <si>
    <t>QA264</t>
  </si>
  <si>
    <t>Bellman, Richard, author</t>
  </si>
  <si>
    <t>Mathematical Optimization Techniques</t>
  </si>
  <si>
    <t>QA273.A1</t>
  </si>
  <si>
    <t>Le Cam, Lucien M, author</t>
  </si>
  <si>
    <t>Proceedings of the Sixth Berkeley Symposium on Mathematical Statistics and Probability. Volume3, Probability theory</t>
  </si>
  <si>
    <t>QB209</t>
  </si>
  <si>
    <t>Castel, Jean-Pierre, auteur</t>
  </si>
  <si>
    <t>La mathématisation du temps : de la science hellénistique à la science moderne / Jean-Pierre Castel, Jean-Claude Simard</t>
  </si>
  <si>
    <t>QC809.P5 Y36 2022</t>
  </si>
  <si>
    <t>Yamada, Masaaki, author</t>
  </si>
  <si>
    <t>Magnetic Reconnection : a Modern Synthesis of Theory, Experiment, and Observations / Masaaki Yamada</t>
  </si>
  <si>
    <t>QE90.S12</t>
  </si>
  <si>
    <t>Howard, Arthur David, author.  Author. http://id.loc.gov/vocabulary/relators/aut</t>
  </si>
  <si>
    <t>Evolution of the Landscape of the San Francisco Bay Region / Arthur David Howard</t>
  </si>
  <si>
    <t>Berkeley, CA : University of California Press, [2020];"©1962"</t>
  </si>
  <si>
    <t>QH104.5.G73 J66 2022eb</t>
  </si>
  <si>
    <t>Johnson, W. Carter, author</t>
  </si>
  <si>
    <t>Ecology of Dakota Landscapes Past, Present, and Future W. Carter Johnson and Dennis H. Knight</t>
  </si>
  <si>
    <t>New Haven Yale University Press 2022;"©2022"</t>
  </si>
  <si>
    <t>QH471</t>
  </si>
  <si>
    <t>Frank, Kenneth D, author</t>
  </si>
  <si>
    <t>Sex in city plants, animals, fungi, and more : a guide to reproductive diversity / Kenneth D. Frank   foreword by Jonathan Silvertown</t>
  </si>
  <si>
    <t>New York : Columbia University Press, 2022</t>
  </si>
  <si>
    <t>QK306 .S74 2022</t>
  </si>
  <si>
    <t>Sterry, Paul, author</t>
  </si>
  <si>
    <t>Field guide to coastal wildflowers of Britain, Ireland and Northwest Europe / Paul Sterry and Andrew Cleave</t>
  </si>
  <si>
    <t>QK484.C2</t>
  </si>
  <si>
    <t>Peterson, Victor P, author</t>
  </si>
  <si>
    <t>Native Trees of Southern California</t>
  </si>
  <si>
    <t>QK525</t>
  </si>
  <si>
    <t>Grillos, Steve J, author</t>
  </si>
  <si>
    <t>Ferns and Fern Allies of California</t>
  </si>
  <si>
    <t>QL31.S53</t>
  </si>
  <si>
    <t>Skutch, Alexander F, author</t>
  </si>
  <si>
    <t>A Naturalist on a Tropical Farm</t>
  </si>
  <si>
    <t>QL536</t>
  </si>
  <si>
    <t>Carpenter, Stanley J, author</t>
  </si>
  <si>
    <t>Mosquitoes of North America (North of Mexico)</t>
  </si>
  <si>
    <t>QL696.C46</t>
  </si>
  <si>
    <t>Adriaens, Peter, author</t>
  </si>
  <si>
    <t>Gulls of Europe, North Africa, and the Middle East : An Identification Guide</t>
  </si>
  <si>
    <t>QL696.S473 D47 2022</t>
  </si>
  <si>
    <t>De Roy, Tui, author</t>
  </si>
  <si>
    <t>Penguins : the Ultimate Guide / Tui De Roy, Mark Jones, Julie Cornthwaite</t>
  </si>
  <si>
    <t>QL737.C22 H315 2013eb</t>
  </si>
  <si>
    <t>Haber, Gordon C, author</t>
  </si>
  <si>
    <t>Among wolves : Gordon Haber's insights into Alaska's most misunderstood animal / Dr. Gordon Haber and Marybeth Holleman</t>
  </si>
  <si>
    <t>Fairbanks, Alaska : University of Alaska Press, [2013]</t>
  </si>
  <si>
    <t>QM16.B76</t>
  </si>
  <si>
    <t>Schiller, Francis, author</t>
  </si>
  <si>
    <t>Paul Broca : Founder of French Anthropology, Explorer of the Brain</t>
  </si>
  <si>
    <t>R130</t>
  </si>
  <si>
    <t>Gendron, Karine, author</t>
  </si>
  <si>
    <t>La Réinvention des Corps : Une Incursion Organique Dans les Domaines de la Culture et de la Médecine</t>
  </si>
  <si>
    <t>RA395.S6</t>
  </si>
  <si>
    <t>Mills, Elizabeth, author</t>
  </si>
  <si>
    <t>HIV, Gender and the Politics of Medicine : Embodied Democracy in the Global South</t>
  </si>
  <si>
    <t>RA418 .K469 2023eb</t>
  </si>
  <si>
    <t>Keywords for health humanities / edited by Sari Altschuler, Jonathan M. Metzl, and Priscilla Wald</t>
  </si>
  <si>
    <t>DIEDRICH, LISA, author</t>
  </si>
  <si>
    <t>Illness Politics and Hashtag Activism</t>
  </si>
  <si>
    <t>[S.l.] : UNIV OF MINNESOTA PRESS, 2024;"Baltimore</t>
  </si>
  <si>
    <t>RA427.9 D47 2015</t>
  </si>
  <si>
    <t>Le developpement professionnel en soins de sante primaires au Canada : nouveaux defis / sous la direction de Julie Gosselin, Paul Samel Greenman et Melanie Joanisse</t>
  </si>
  <si>
    <t>Quebec : Presses de l'Universite du Quebec, 2015</t>
  </si>
  <si>
    <t>RA541.S644</t>
  </si>
  <si>
    <t>Fighting for Health : Medicine in Cold War Southeast Asia / edited by C. Michele Thompson, Kathryn Sweet and Michitake Aso</t>
  </si>
  <si>
    <t>Singapore : NUS Press, [2024];"Baltimore</t>
  </si>
  <si>
    <t>RA644.C67 B74 2024eb</t>
  </si>
  <si>
    <t>Kaplan-Myrth, Nili, author</t>
  </si>
  <si>
    <t>Breaking Canadians : Health Care, Advocacy, and the Toll of COVID-19</t>
  </si>
  <si>
    <t>Toronto : University of Toronto Press, 2024</t>
  </si>
  <si>
    <t>RA653</t>
  </si>
  <si>
    <t>Katz, Rebecca, 1973- author</t>
  </si>
  <si>
    <t>The outbreak atlas / Rebecca Katz and Mackenzie S. Moore</t>
  </si>
  <si>
    <t>Nashville, Tennessee : Vanderbilt University Press, 2024</t>
  </si>
  <si>
    <t>RA971</t>
  </si>
  <si>
    <t>Lamarche, Paul A., 1945-2021, auteur</t>
  </si>
  <si>
    <t>Les organisations de santé vues sous l'angle de la complexité / Paul A. Lamarche, Lara Maillet</t>
  </si>
  <si>
    <t>RC280.L9 R89 2003</t>
  </si>
  <si>
    <t>Ruzic, Neil P, author</t>
  </si>
  <si>
    <t>Racing to a cure : a cancer victim refuses chemotherapy and finds tomorrow's cures in today's scientific laboratories / Neil Ruzic</t>
  </si>
  <si>
    <t>Urbana : University of Illinois Press, [2003];"©2003"</t>
  </si>
  <si>
    <t>RC469</t>
  </si>
  <si>
    <t>A psychological approach to diagnosis : using the ICD-11 as a framework / edited by Geoffrey M. Reed, Pierre L.-J. Ritchie, and Andreas Maercker   associate editor: Tahilia Rebello</t>
  </si>
  <si>
    <t>Washington, DC : American Psychological Association, [2024]</t>
  </si>
  <si>
    <t>RC533 .F46 2022</t>
  </si>
  <si>
    <t>Fennell, Dana, author</t>
  </si>
  <si>
    <t>The world of obsessive-compulsive disorder : the Experiences of Living with OCD / Dana Fennell</t>
  </si>
  <si>
    <t>RC569.5.V55 E43 2023</t>
  </si>
  <si>
    <t>Elbogen, Eric B, author</t>
  </si>
  <si>
    <t>Violence and Mental Illness : Rethinking Risk Factors and Enhancing Public Safety</t>
  </si>
  <si>
    <t>New York : New York University Press, 2023;"©2023"</t>
  </si>
  <si>
    <t>RC569.5.W67</t>
  </si>
  <si>
    <t>Robinson, Bryan E., author.  Author. http://id.loc.gov/vocabulary/relators/aut</t>
  </si>
  <si>
    <t>Chained to the Desk in a Hybrid World : A Guide to Work-Life Balance / Bryan E. Robinson</t>
  </si>
  <si>
    <t>New York, NY : New York University Press, [2023];"©2023"</t>
  </si>
  <si>
    <t>RC889 .J325 2024</t>
  </si>
  <si>
    <t>Jaffe, Janet, Ph. D., author</t>
  </si>
  <si>
    <t>Reproductive trauma : psychotherapy with clients experiencing infertility and pregnancy loss / Janet Jafee</t>
  </si>
  <si>
    <t>RD119</t>
  </si>
  <si>
    <t>Menon, Alka V., 1987- author</t>
  </si>
  <si>
    <t>Refashioning race : how global cosmetic surgery crafts new beauty standards / Alka V. Menon</t>
  </si>
  <si>
    <t>RG135 .C76 2023</t>
  </si>
  <si>
    <t>Cromer, Risa, author</t>
  </si>
  <si>
    <t>Conceiving Christian America : embryo adoption and reproductive politics / Risa Cromer</t>
  </si>
  <si>
    <t>RG526</t>
  </si>
  <si>
    <t>Mason, Katherine, author</t>
  </si>
  <si>
    <t>The reproduction of inequality : how class shapes the pregnant body and infant health / Katherine Mason</t>
  </si>
  <si>
    <t>SF357.K4</t>
  </si>
  <si>
    <t>Kentucky Derby Museum, author</t>
  </si>
  <si>
    <t>The history of the Kentucky Derby in 75 objects / Kentucky Derby Museum and Jessica K. Whitehead</t>
  </si>
  <si>
    <t>Lexington : University Press of Kentucky, [2024]</t>
  </si>
  <si>
    <t>SK301 .S217 1990</t>
  </si>
  <si>
    <t>Sajna, Mike, author</t>
  </si>
  <si>
    <t>Buck fever : the deer hunting tradition in Pennsylvania / Mike Sajna</t>
  </si>
  <si>
    <t>Pittsburgh, Pa. : University of Pittsburgh Press, 1990</t>
  </si>
  <si>
    <t>OROPESA RUIZ, NIEVES FATIMA  PEREZ GARCIA, MARIA A, author</t>
  </si>
  <si>
    <t>Como desarrollar la creatividad digital en las aulas universitarias : psicologia evolutiva y de la educacion</t>
  </si>
  <si>
    <t>TA157</t>
  </si>
  <si>
    <t>Zussman, Robert, author</t>
  </si>
  <si>
    <t>Mechanics of the Middle Class : Work and Politics among American Engineers</t>
  </si>
  <si>
    <t>TA407</t>
  </si>
  <si>
    <t>Thomas, Gareth, author</t>
  </si>
  <si>
    <t>Electron Microscopy and Structure of Materials</t>
  </si>
  <si>
    <t>TD171.75</t>
  </si>
  <si>
    <t>Petryna, Adriana, 1966- author</t>
  </si>
  <si>
    <t>Horizon work : at the edges of knowledge in an age of runaway climate change / Adriana Petryna</t>
  </si>
  <si>
    <t>TL215.B59 A53 2024</t>
  </si>
  <si>
    <t>Anastakis, Dimitry, 1970- author</t>
  </si>
  <si>
    <t>Dream car : Malcolm Bricklin's fantastic SV1 and the end of industrial modernity / Dimitry Anastakis</t>
  </si>
  <si>
    <t>TL1097</t>
  </si>
  <si>
    <t>Goldsmith, Donald author</t>
  </si>
  <si>
    <t>The end of astronauts why robots are the future of exploration Donald Goldsmith and Martin Rees</t>
  </si>
  <si>
    <t>Cambridge Harvard University Press 2022</t>
  </si>
  <si>
    <t>TR23 .H84 2023eb</t>
  </si>
  <si>
    <t>Huerta, Monica, 1981- author</t>
  </si>
  <si>
    <t>The unintended : photography, property, and the aesthetics of racial capitalism / Monica Huerta</t>
  </si>
  <si>
    <t>TR267</t>
  </si>
  <si>
    <t>Breede, Laura, author</t>
  </si>
  <si>
    <t>Unmögliche Wirklichkeiten : Ikonische Differenz und digitaler Zweifel in fotokünstlerischen Bildern der Gegenwart</t>
  </si>
  <si>
    <t>TR647</t>
  </si>
  <si>
    <t>Barth, Uta, 1958- photographer</t>
  </si>
  <si>
    <t>Uta Barth : peripheral vision / edited by Arpad Kovacs   with essays by Lucy Gallun, Jeremy Gilbert-Rolfe, Arpad Kovacs</t>
  </si>
  <si>
    <t>Los Angeles : J. Paul Getty Museum, [2023];"©2023"</t>
  </si>
  <si>
    <t>TR820.5 .R34 2010</t>
  </si>
  <si>
    <t>Raeburn, John, author</t>
  </si>
  <si>
    <t>Ben Shahn's American scene : photographs, 1938 / John Raeburn</t>
  </si>
  <si>
    <t>TR858 .S64 2022eb</t>
  </si>
  <si>
    <t>Special effects on the screen : faking the view from Méliès to motion capture / edited by Martin Lefebvre and Marc Furstenau</t>
  </si>
  <si>
    <t>TR893.8 .C64 2022</t>
  </si>
  <si>
    <t>Cohen, Margaret, 1958- author.  Author. http://id.loc.gov/vocabulary/relators/aut https://id.oclc.org/worldcat/entity/E39PBJmDgkwBT79yGWfHWm7rbd</t>
  </si>
  <si>
    <t>The underwater eye : how the movie camera opened the depths and unleashed new realms of fantasy / Margaret Cohen</t>
  </si>
  <si>
    <t>TX725.E35</t>
  </si>
  <si>
    <t>Mehdawy, Magda, author</t>
  </si>
  <si>
    <t>My Egyptian grandmother's kitchen : traditional dishes sweet and savory / Magda Mehdawy   [translated by Mariam S. Tanagho   photographs by Mohamed Ragab]</t>
  </si>
  <si>
    <t>Cairo   New York : American University in Cairo Press, [2006];"©2006"</t>
  </si>
  <si>
    <t>U395.C2 W57 2024</t>
  </si>
  <si>
    <t>Wiseman, Matthew S., 1986- author</t>
  </si>
  <si>
    <t>Frontier science : Northern Canada, military research, and the Cold War, 1945-1970 / Matthew S. Wiseman</t>
  </si>
  <si>
    <t>UB165.C3 O94 2024</t>
  </si>
  <si>
    <t>Ouellet, Eric, 1968- author</t>
  </si>
  <si>
    <t>Manuel de rédaction à l'usage des militaires / Éric Ouellet, Adam Chapnick et Craig Stone</t>
  </si>
  <si>
    <t>Ottawa : University of Ottawa Press/Les Presses de l'Universite d'Ottawa, 2024;"©2024"</t>
  </si>
  <si>
    <t>UB271.V38 A48 2002</t>
  </si>
  <si>
    <t>Alvarez, David J, author</t>
  </si>
  <si>
    <t>Spies in the Vatican : espionage &amp; intrigue from Napoleon to the Holocaust / David Alvarez</t>
  </si>
  <si>
    <t>Lawrence, Kan. : University Press of Kansas, [2002];"©2002"</t>
  </si>
  <si>
    <t>UB323</t>
  </si>
  <si>
    <t>Favara, Jeremiah, 1982- author</t>
  </si>
  <si>
    <t>Tactical inclusion : difference and vulnerability in U.S. military advertising / Jeremiah Favara</t>
  </si>
  <si>
    <t>Urbana : University of Illinois Press, 2024</t>
  </si>
  <si>
    <t>V63</t>
  </si>
  <si>
    <t>GREEN, REUBEN KEITH, author</t>
  </si>
  <si>
    <t>Black Officer, White Navy : A Memoir</t>
  </si>
  <si>
    <t>University Press of Kentucky 2024</t>
  </si>
  <si>
    <t>VE23</t>
  </si>
  <si>
    <t>Folse, Mark R., author</t>
  </si>
  <si>
    <t>The globe and anchor men : U.S. Marines and American manhood in the Great War era / Mark Ryland Folse</t>
  </si>
  <si>
    <t>Z40</t>
  </si>
  <si>
    <t>RODRIGUEZ SUAREZ, NATALIA (COORDINADOR)  MARTIN LO, author</t>
  </si>
  <si>
    <t>La escritura en los siglos XV y XVI : una eclosion grafica</t>
  </si>
  <si>
    <t>Z116.A2</t>
  </si>
  <si>
    <t>Röttel, Ronald, author</t>
  </si>
  <si>
    <t>Verpackungen der Literatur : Typografische und materielle Oberflächen literarischer Texte seit 1960</t>
  </si>
  <si>
    <t>Z124 ebook</t>
  </si>
  <si>
    <t>Restrepo Zapata, Jaime, author</t>
  </si>
  <si>
    <t>La invención de la imprenta y los libros incunables : elementos de la historia del libro para la mejor comprensión de los incunables de la Biblioteca Antigua del Colegio Mayor de Nuestra Señora del Rosario / Jaime Restrepo Zapata</t>
  </si>
  <si>
    <t>Bogotá, D.C. : Editorial Universidad del Rosario, [2014]</t>
  </si>
  <si>
    <t>Z280</t>
  </si>
  <si>
    <t>PAUL S. ULRICH, author</t>
  </si>
  <si>
    <t>Deutschsprachige Theater-Almanache und -Journale (1772-1918) : Abbildungen (Personen A-M) Illustrations (Persons A-M) = German-language theater almanacs and journals (1772-1918)</t>
  </si>
  <si>
    <t>[S.l.] : HOLLITZER WISSENSCHAFTSVE, 2024</t>
  </si>
  <si>
    <t>Deutschsprachige Theater-Almanache und -Journale (1772-1918) : Abbildungen (Personen N-Z) Illustrations (Persons N-Z, Stücke, Theater) = German-language theater almanacs and journals (1772-1918)</t>
  </si>
  <si>
    <t>Z473 .D48 2022</t>
  </si>
  <si>
    <t>Deutsch, Jeff, 1975- author</t>
  </si>
  <si>
    <t>In praise of good bookstores / Jeff Deutsch</t>
  </si>
  <si>
    <t>Z2012</t>
  </si>
  <si>
    <t>Acker, Paul, author</t>
  </si>
  <si>
    <t>The Index of Middle English Prose : Handlist XXIV : Manuscripts in New York City Libraries</t>
  </si>
  <si>
    <t xml:space="preserve">Government Documents </t>
  </si>
  <si>
    <t xml:space="preserve">Learning Materials Center </t>
  </si>
  <si>
    <t xml:space="preserve">Reference </t>
  </si>
  <si>
    <t xml:space="preserve">Reserve Reading Room </t>
  </si>
  <si>
    <t xml:space="preserve">Special Collections </t>
  </si>
  <si>
    <t xml:space="preserve">Stacks </t>
  </si>
  <si>
    <t xml:space="preserve">olis </t>
  </si>
  <si>
    <t xml:space="preserve">Media-request at Ciculation </t>
  </si>
  <si>
    <t xml:space="preserve">UM Electronic Resources </t>
  </si>
  <si>
    <t>UMS Electronic Resour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5">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828A162D-D5DF-4C3D-9B79-35B0FD8DB0B3}" autoFormatId="16" applyNumberFormats="0" applyBorderFormats="0" applyFontFormats="0" applyPatternFormats="0" applyAlignmentFormats="0" applyWidthHeightFormats="0">
  <queryTableRefresh nextId="9">
    <queryTableFields count="5">
      <queryTableField id="1" name="LOCATION" tableColumnId="1"/>
      <queryTableField id="2" name="CALL #(ITEM)" tableColumnId="2"/>
      <queryTableField id="3" name="AUTHOR" tableColumnId="3"/>
      <queryTableField id="4" name="TITLE" tableColumnId="4"/>
      <queryTableField id="5" name="PUBLISHER" tableColumnId="5"/>
    </queryTableFields>
    <queryTableDeletedFields count="3">
      <deletedField name="Column1"/>
      <deletedField name="_1"/>
      <deletedField name="_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A87EEA5-BA4C-4C2B-9DA5-D5D5BD7CB98A}" name="ACQ_MAY_2024__3" displayName="ACQ_MAY_2024__3" ref="A1:E3399" tableType="queryTable" totalsRowShown="0">
  <autoFilter ref="A1:E3399" xr:uid="{2A87EEA5-BA4C-4C2B-9DA5-D5D5BD7CB98A}"/>
  <sortState xmlns:xlrd2="http://schemas.microsoft.com/office/spreadsheetml/2017/richdata2" ref="A2:E3399">
    <sortCondition ref="A2:A4142"/>
    <sortCondition ref="B2:B4142"/>
    <sortCondition ref="D2:D4142"/>
  </sortState>
  <tableColumns count="5">
    <tableColumn id="1" xr3:uid="{C3359E55-E402-4826-B078-6758A37BD28C}" uniqueName="1" name="LOCATION" queryTableFieldId="1" dataDxfId="4"/>
    <tableColumn id="2" xr3:uid="{F97C68E2-F305-462D-AE3B-DCA24AD9BA05}" uniqueName="2" name="CALL #(ITEM)" queryTableFieldId="2" dataDxfId="3"/>
    <tableColumn id="3" xr3:uid="{43C41ACD-8355-4C69-AFFB-E3A733B584D7}" uniqueName="3" name="AUTHOR" queryTableFieldId="3" dataDxfId="2"/>
    <tableColumn id="4" xr3:uid="{31220FBC-316D-49A8-9C3D-380AC9D53D5D}" uniqueName="4" name="TITLE" queryTableFieldId="4" dataDxfId="1"/>
    <tableColumn id="5" xr3:uid="{FF3432FD-782E-4C00-875E-9813337E2B19}" uniqueName="5" name="PUBLISHER"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7CD9C-3331-4714-8913-4F145741431C}">
  <dimension ref="A1:E4142"/>
  <sheetViews>
    <sheetView tabSelected="1" workbookViewId="0">
      <selection activeCell="A1301" sqref="A1301"/>
    </sheetView>
  </sheetViews>
  <sheetFormatPr defaultRowHeight="14.4" x14ac:dyDescent="0.3"/>
  <cols>
    <col min="1" max="1" width="11.88671875" bestFit="1" customWidth="1"/>
    <col min="2" max="5" width="32.44140625" style="1" customWidth="1"/>
  </cols>
  <sheetData>
    <row r="1" spans="1:5" x14ac:dyDescent="0.3">
      <c r="A1" t="s">
        <v>0</v>
      </c>
      <c r="B1" s="1" t="s">
        <v>1</v>
      </c>
      <c r="C1" s="1" t="s">
        <v>2</v>
      </c>
      <c r="D1" s="1" t="s">
        <v>3</v>
      </c>
      <c r="E1" s="1" t="s">
        <v>4</v>
      </c>
    </row>
    <row r="2" spans="1:5" x14ac:dyDescent="0.3">
      <c r="A2" t="s">
        <v>8202</v>
      </c>
      <c r="B2" s="1" t="s">
        <v>5</v>
      </c>
      <c r="C2" s="1" t="s">
        <v>5</v>
      </c>
      <c r="D2" s="1" t="s">
        <v>304</v>
      </c>
      <c r="E2" s="1" t="s">
        <v>305</v>
      </c>
    </row>
    <row r="3" spans="1:5" x14ac:dyDescent="0.3">
      <c r="A3" t="s">
        <v>8202</v>
      </c>
      <c r="B3" s="1" t="s">
        <v>5</v>
      </c>
      <c r="C3" s="1" t="s">
        <v>5</v>
      </c>
      <c r="D3" s="1" t="s">
        <v>310</v>
      </c>
      <c r="E3" s="1" t="s">
        <v>276</v>
      </c>
    </row>
    <row r="4" spans="1:5" ht="43.2" x14ac:dyDescent="0.3">
      <c r="A4" t="s">
        <v>8202</v>
      </c>
      <c r="B4" s="1" t="s">
        <v>5</v>
      </c>
      <c r="C4" s="1" t="s">
        <v>5</v>
      </c>
      <c r="D4" s="1" t="s">
        <v>104</v>
      </c>
      <c r="E4" s="1" t="s">
        <v>62</v>
      </c>
    </row>
    <row r="5" spans="1:5" ht="28.8" x14ac:dyDescent="0.3">
      <c r="A5" t="s">
        <v>8202</v>
      </c>
      <c r="B5" s="1" t="s">
        <v>5</v>
      </c>
      <c r="C5" s="1" t="s">
        <v>5</v>
      </c>
      <c r="D5" s="1" t="s">
        <v>191</v>
      </c>
      <c r="E5" s="1" t="s">
        <v>110</v>
      </c>
    </row>
    <row r="6" spans="1:5" x14ac:dyDescent="0.3">
      <c r="A6" t="s">
        <v>8202</v>
      </c>
      <c r="B6" s="1" t="s">
        <v>5</v>
      </c>
      <c r="C6" s="1" t="s">
        <v>5</v>
      </c>
      <c r="D6" s="1" t="s">
        <v>303</v>
      </c>
      <c r="E6" s="1" t="s">
        <v>276</v>
      </c>
    </row>
    <row r="7" spans="1:5" ht="43.2" x14ac:dyDescent="0.3">
      <c r="A7" t="s">
        <v>8202</v>
      </c>
      <c r="B7" s="1" t="s">
        <v>5</v>
      </c>
      <c r="C7" s="1" t="s">
        <v>5</v>
      </c>
      <c r="D7" s="1" t="s">
        <v>394</v>
      </c>
      <c r="E7" s="1" t="s">
        <v>395</v>
      </c>
    </row>
    <row r="8" spans="1:5" x14ac:dyDescent="0.3">
      <c r="A8" t="s">
        <v>8202</v>
      </c>
      <c r="B8" s="1" t="s">
        <v>5</v>
      </c>
      <c r="C8" s="1" t="s">
        <v>5</v>
      </c>
      <c r="D8" s="1" t="s">
        <v>227</v>
      </c>
      <c r="E8" s="1" t="s">
        <v>228</v>
      </c>
    </row>
    <row r="9" spans="1:5" x14ac:dyDescent="0.3">
      <c r="A9" t="s">
        <v>8202</v>
      </c>
      <c r="B9" s="1" t="s">
        <v>5</v>
      </c>
      <c r="C9" s="1" t="s">
        <v>5</v>
      </c>
      <c r="D9" s="1" t="s">
        <v>252</v>
      </c>
      <c r="E9" s="1" t="s">
        <v>5</v>
      </c>
    </row>
    <row r="10" spans="1:5" x14ac:dyDescent="0.3">
      <c r="A10" t="s">
        <v>8202</v>
      </c>
      <c r="B10" s="1" t="s">
        <v>5</v>
      </c>
      <c r="C10" s="1" t="s">
        <v>5</v>
      </c>
      <c r="D10" s="1" t="s">
        <v>407</v>
      </c>
      <c r="E10" s="1" t="s">
        <v>382</v>
      </c>
    </row>
    <row r="11" spans="1:5" x14ac:dyDescent="0.3">
      <c r="A11" t="s">
        <v>8202</v>
      </c>
      <c r="B11" s="1" t="s">
        <v>5</v>
      </c>
      <c r="C11" s="1" t="s">
        <v>5</v>
      </c>
      <c r="D11" s="1" t="s">
        <v>239</v>
      </c>
      <c r="E11" s="1" t="s">
        <v>240</v>
      </c>
    </row>
    <row r="12" spans="1:5" x14ac:dyDescent="0.3">
      <c r="A12" t="s">
        <v>8202</v>
      </c>
      <c r="B12" s="1" t="s">
        <v>5</v>
      </c>
      <c r="C12" s="1" t="s">
        <v>5</v>
      </c>
      <c r="D12" s="1" t="s">
        <v>238</v>
      </c>
      <c r="E12" s="1" t="s">
        <v>237</v>
      </c>
    </row>
    <row r="13" spans="1:5" x14ac:dyDescent="0.3">
      <c r="A13" t="s">
        <v>8202</v>
      </c>
      <c r="B13" s="1" t="s">
        <v>5</v>
      </c>
      <c r="C13" s="1" t="s">
        <v>5</v>
      </c>
      <c r="D13" s="1" t="s">
        <v>415</v>
      </c>
      <c r="E13" s="1" t="s">
        <v>382</v>
      </c>
    </row>
    <row r="14" spans="1:5" x14ac:dyDescent="0.3">
      <c r="A14" t="s">
        <v>8202</v>
      </c>
      <c r="B14" s="1" t="s">
        <v>5</v>
      </c>
      <c r="C14" s="1" t="s">
        <v>5</v>
      </c>
      <c r="D14" s="1" t="s">
        <v>417</v>
      </c>
      <c r="E14" s="1" t="s">
        <v>418</v>
      </c>
    </row>
    <row r="15" spans="1:5" ht="43.2" x14ac:dyDescent="0.3">
      <c r="A15" t="s">
        <v>8202</v>
      </c>
      <c r="B15" s="1" t="s">
        <v>5</v>
      </c>
      <c r="C15" s="1" t="s">
        <v>24</v>
      </c>
      <c r="D15" s="1" t="s">
        <v>25</v>
      </c>
      <c r="E15" s="1" t="s">
        <v>26</v>
      </c>
    </row>
    <row r="16" spans="1:5" x14ac:dyDescent="0.3">
      <c r="A16" t="s">
        <v>8202</v>
      </c>
      <c r="B16" s="1" t="s">
        <v>5</v>
      </c>
      <c r="C16" s="1" t="s">
        <v>5</v>
      </c>
      <c r="D16" s="1" t="s">
        <v>290</v>
      </c>
      <c r="E16" s="1" t="s">
        <v>291</v>
      </c>
    </row>
    <row r="17" spans="1:5" ht="28.8" x14ac:dyDescent="0.3">
      <c r="A17" t="s">
        <v>8202</v>
      </c>
      <c r="B17" s="1" t="s">
        <v>5</v>
      </c>
      <c r="C17" s="1" t="s">
        <v>229</v>
      </c>
      <c r="D17" s="1" t="s">
        <v>230</v>
      </c>
      <c r="E17" s="1" t="s">
        <v>231</v>
      </c>
    </row>
    <row r="18" spans="1:5" ht="28.8" x14ac:dyDescent="0.3">
      <c r="A18" t="s">
        <v>8202</v>
      </c>
      <c r="B18" s="1" t="s">
        <v>5</v>
      </c>
      <c r="C18" s="1" t="s">
        <v>5</v>
      </c>
      <c r="D18" s="1" t="s">
        <v>363</v>
      </c>
      <c r="E18" s="1" t="s">
        <v>364</v>
      </c>
    </row>
    <row r="19" spans="1:5" x14ac:dyDescent="0.3">
      <c r="A19" t="s">
        <v>8202</v>
      </c>
      <c r="B19" s="1" t="s">
        <v>5</v>
      </c>
      <c r="C19" s="1" t="s">
        <v>5</v>
      </c>
      <c r="D19" s="1" t="s">
        <v>245</v>
      </c>
      <c r="E19" s="1" t="s">
        <v>237</v>
      </c>
    </row>
    <row r="20" spans="1:5" x14ac:dyDescent="0.3">
      <c r="A20" t="s">
        <v>8202</v>
      </c>
      <c r="B20" s="1" t="s">
        <v>5</v>
      </c>
      <c r="C20" s="1" t="s">
        <v>5</v>
      </c>
      <c r="D20" s="1" t="s">
        <v>220</v>
      </c>
      <c r="E20" s="1" t="s">
        <v>110</v>
      </c>
    </row>
    <row r="21" spans="1:5" ht="28.8" x14ac:dyDescent="0.3">
      <c r="A21" t="s">
        <v>8202</v>
      </c>
      <c r="B21" s="1" t="s">
        <v>5</v>
      </c>
      <c r="C21" s="1" t="s">
        <v>91</v>
      </c>
      <c r="D21" s="1" t="s">
        <v>92</v>
      </c>
      <c r="E21" s="1" t="s">
        <v>62</v>
      </c>
    </row>
    <row r="22" spans="1:5" x14ac:dyDescent="0.3">
      <c r="A22" t="s">
        <v>8202</v>
      </c>
      <c r="B22" s="1" t="s">
        <v>5</v>
      </c>
      <c r="C22" s="1" t="s">
        <v>5</v>
      </c>
      <c r="D22" s="1" t="s">
        <v>343</v>
      </c>
      <c r="E22" s="1" t="s">
        <v>242</v>
      </c>
    </row>
    <row r="23" spans="1:5" ht="28.8" x14ac:dyDescent="0.3">
      <c r="A23" t="s">
        <v>8202</v>
      </c>
      <c r="B23" s="1" t="s">
        <v>5</v>
      </c>
      <c r="C23" s="1" t="s">
        <v>101</v>
      </c>
      <c r="D23" s="1" t="s">
        <v>102</v>
      </c>
      <c r="E23" s="1" t="s">
        <v>103</v>
      </c>
    </row>
    <row r="24" spans="1:5" x14ac:dyDescent="0.3">
      <c r="A24" t="s">
        <v>8202</v>
      </c>
      <c r="B24" s="1" t="s">
        <v>5</v>
      </c>
      <c r="C24" s="1" t="s">
        <v>5</v>
      </c>
      <c r="D24" s="1" t="s">
        <v>96</v>
      </c>
      <c r="E24" s="1" t="s">
        <v>62</v>
      </c>
    </row>
    <row r="25" spans="1:5" x14ac:dyDescent="0.3">
      <c r="A25" t="s">
        <v>8202</v>
      </c>
      <c r="B25" s="1" t="s">
        <v>5</v>
      </c>
      <c r="C25" s="1" t="s">
        <v>5</v>
      </c>
      <c r="D25" s="1" t="s">
        <v>267</v>
      </c>
      <c r="E25" s="1" t="s">
        <v>268</v>
      </c>
    </row>
    <row r="26" spans="1:5" ht="72" x14ac:dyDescent="0.3">
      <c r="A26" t="s">
        <v>8202</v>
      </c>
      <c r="B26" s="1" t="s">
        <v>5</v>
      </c>
      <c r="C26" s="1" t="s">
        <v>5</v>
      </c>
      <c r="D26" s="1" t="s">
        <v>17</v>
      </c>
      <c r="E26" s="1" t="s">
        <v>18</v>
      </c>
    </row>
    <row r="27" spans="1:5" x14ac:dyDescent="0.3">
      <c r="A27" t="s">
        <v>8202</v>
      </c>
      <c r="B27" s="1" t="s">
        <v>5</v>
      </c>
      <c r="C27" s="1" t="s">
        <v>5</v>
      </c>
      <c r="D27" s="1" t="s">
        <v>266</v>
      </c>
      <c r="E27" s="1" t="s">
        <v>247</v>
      </c>
    </row>
    <row r="28" spans="1:5" ht="28.8" x14ac:dyDescent="0.3">
      <c r="A28" t="s">
        <v>8202</v>
      </c>
      <c r="B28" s="1" t="s">
        <v>5</v>
      </c>
      <c r="C28" s="1" t="s">
        <v>5</v>
      </c>
      <c r="D28" s="1" t="s">
        <v>234</v>
      </c>
      <c r="E28" s="1" t="s">
        <v>235</v>
      </c>
    </row>
    <row r="29" spans="1:5" x14ac:dyDescent="0.3">
      <c r="A29" t="s">
        <v>8202</v>
      </c>
      <c r="B29" s="1" t="s">
        <v>5</v>
      </c>
      <c r="C29" s="1" t="s">
        <v>5</v>
      </c>
      <c r="D29" s="1" t="s">
        <v>292</v>
      </c>
      <c r="E29" s="1" t="s">
        <v>293</v>
      </c>
    </row>
    <row r="30" spans="1:5" x14ac:dyDescent="0.3">
      <c r="A30" t="s">
        <v>8202</v>
      </c>
      <c r="B30" s="1" t="s">
        <v>5</v>
      </c>
      <c r="C30" s="1" t="s">
        <v>5</v>
      </c>
      <c r="D30" s="1" t="s">
        <v>359</v>
      </c>
      <c r="E30" s="1" t="s">
        <v>360</v>
      </c>
    </row>
    <row r="31" spans="1:5" x14ac:dyDescent="0.3">
      <c r="A31" t="s">
        <v>8202</v>
      </c>
      <c r="B31" s="1" t="s">
        <v>5</v>
      </c>
      <c r="C31" s="1" t="s">
        <v>5</v>
      </c>
      <c r="D31" s="1" t="s">
        <v>279</v>
      </c>
      <c r="E31" s="1" t="s">
        <v>280</v>
      </c>
    </row>
    <row r="32" spans="1:5" x14ac:dyDescent="0.3">
      <c r="A32" t="s">
        <v>8202</v>
      </c>
      <c r="B32" s="1" t="s">
        <v>5</v>
      </c>
      <c r="C32" s="1" t="s">
        <v>5</v>
      </c>
      <c r="D32" s="1" t="s">
        <v>265</v>
      </c>
      <c r="E32" s="1" t="s">
        <v>247</v>
      </c>
    </row>
    <row r="33" spans="1:5" x14ac:dyDescent="0.3">
      <c r="A33" t="s">
        <v>8202</v>
      </c>
      <c r="B33" s="1" t="s">
        <v>5</v>
      </c>
      <c r="C33" s="1" t="s">
        <v>5</v>
      </c>
      <c r="D33" s="1" t="s">
        <v>251</v>
      </c>
      <c r="E33" s="1" t="s">
        <v>5</v>
      </c>
    </row>
    <row r="34" spans="1:5" x14ac:dyDescent="0.3">
      <c r="A34" t="s">
        <v>8202</v>
      </c>
      <c r="B34" s="1" t="s">
        <v>5</v>
      </c>
      <c r="C34" s="1" t="s">
        <v>5</v>
      </c>
      <c r="D34" s="1" t="s">
        <v>377</v>
      </c>
      <c r="E34" s="1" t="s">
        <v>378</v>
      </c>
    </row>
    <row r="35" spans="1:5" x14ac:dyDescent="0.3">
      <c r="A35" t="s">
        <v>8202</v>
      </c>
      <c r="B35" s="1" t="s">
        <v>5</v>
      </c>
      <c r="C35" s="1" t="s">
        <v>5</v>
      </c>
      <c r="D35" s="1" t="s">
        <v>253</v>
      </c>
      <c r="E35" s="1" t="s">
        <v>247</v>
      </c>
    </row>
    <row r="36" spans="1:5" x14ac:dyDescent="0.3">
      <c r="A36" t="s">
        <v>8202</v>
      </c>
      <c r="B36" s="1" t="s">
        <v>5</v>
      </c>
      <c r="C36" s="1" t="s">
        <v>5</v>
      </c>
      <c r="D36" s="1" t="s">
        <v>361</v>
      </c>
      <c r="E36" s="1" t="s">
        <v>362</v>
      </c>
    </row>
    <row r="37" spans="1:5" x14ac:dyDescent="0.3">
      <c r="A37" t="s">
        <v>8202</v>
      </c>
      <c r="B37" s="1" t="s">
        <v>5</v>
      </c>
      <c r="C37" s="1" t="s">
        <v>5</v>
      </c>
      <c r="D37" s="1" t="s">
        <v>356</v>
      </c>
      <c r="E37" s="1" t="s">
        <v>240</v>
      </c>
    </row>
    <row r="38" spans="1:5" x14ac:dyDescent="0.3">
      <c r="A38" t="s">
        <v>8202</v>
      </c>
      <c r="B38" s="1" t="s">
        <v>5</v>
      </c>
      <c r="C38" s="1" t="s">
        <v>5</v>
      </c>
      <c r="D38" s="1" t="s">
        <v>411</v>
      </c>
      <c r="E38" s="1" t="s">
        <v>360</v>
      </c>
    </row>
    <row r="39" spans="1:5" x14ac:dyDescent="0.3">
      <c r="A39" t="s">
        <v>8202</v>
      </c>
      <c r="B39" s="1" t="s">
        <v>5</v>
      </c>
      <c r="C39" s="1" t="s">
        <v>5</v>
      </c>
      <c r="D39" s="1" t="s">
        <v>241</v>
      </c>
      <c r="E39" s="1" t="s">
        <v>242</v>
      </c>
    </row>
    <row r="40" spans="1:5" ht="28.8" x14ac:dyDescent="0.3">
      <c r="A40" t="s">
        <v>8202</v>
      </c>
      <c r="B40" s="1" t="s">
        <v>5</v>
      </c>
      <c r="C40" s="1" t="s">
        <v>5</v>
      </c>
      <c r="D40" s="1" t="s">
        <v>431</v>
      </c>
      <c r="E40" s="1" t="s">
        <v>376</v>
      </c>
    </row>
    <row r="41" spans="1:5" x14ac:dyDescent="0.3">
      <c r="A41" t="s">
        <v>8202</v>
      </c>
      <c r="B41" s="1" t="s">
        <v>5</v>
      </c>
      <c r="C41" s="1" t="s">
        <v>5</v>
      </c>
      <c r="D41" s="1" t="s">
        <v>244</v>
      </c>
      <c r="E41" s="1" t="s">
        <v>242</v>
      </c>
    </row>
    <row r="42" spans="1:5" ht="28.8" x14ac:dyDescent="0.3">
      <c r="A42" t="s">
        <v>8202</v>
      </c>
      <c r="B42" s="1" t="s">
        <v>5</v>
      </c>
      <c r="C42" s="1" t="s">
        <v>5</v>
      </c>
      <c r="D42" s="1" t="s">
        <v>300</v>
      </c>
      <c r="E42" s="1" t="s">
        <v>276</v>
      </c>
    </row>
    <row r="43" spans="1:5" x14ac:dyDescent="0.3">
      <c r="A43" t="s">
        <v>8202</v>
      </c>
      <c r="B43" s="1" t="s">
        <v>5</v>
      </c>
      <c r="C43" s="1" t="s">
        <v>5</v>
      </c>
      <c r="D43" s="1" t="s">
        <v>309</v>
      </c>
      <c r="E43" s="1" t="s">
        <v>276</v>
      </c>
    </row>
    <row r="44" spans="1:5" ht="28.8" x14ac:dyDescent="0.3">
      <c r="A44" t="s">
        <v>8202</v>
      </c>
      <c r="B44" s="1" t="s">
        <v>5</v>
      </c>
      <c r="C44" s="1" t="s">
        <v>206</v>
      </c>
      <c r="D44" s="1" t="s">
        <v>207</v>
      </c>
      <c r="E44" s="1" t="s">
        <v>147</v>
      </c>
    </row>
    <row r="45" spans="1:5" ht="28.8" x14ac:dyDescent="0.3">
      <c r="A45" t="s">
        <v>8202</v>
      </c>
      <c r="B45" s="1" t="s">
        <v>5</v>
      </c>
      <c r="C45" s="1" t="s">
        <v>14</v>
      </c>
      <c r="D45" s="1" t="s">
        <v>15</v>
      </c>
      <c r="E45" s="1" t="s">
        <v>16</v>
      </c>
    </row>
    <row r="46" spans="1:5" x14ac:dyDescent="0.3">
      <c r="A46" t="s">
        <v>8202</v>
      </c>
      <c r="B46" s="1" t="s">
        <v>5</v>
      </c>
      <c r="C46" s="1" t="s">
        <v>5</v>
      </c>
      <c r="D46" s="1" t="s">
        <v>283</v>
      </c>
      <c r="E46" s="1" t="s">
        <v>284</v>
      </c>
    </row>
    <row r="47" spans="1:5" x14ac:dyDescent="0.3">
      <c r="A47" t="s">
        <v>8202</v>
      </c>
      <c r="B47" s="1" t="s">
        <v>5</v>
      </c>
      <c r="C47" s="1" t="s">
        <v>5</v>
      </c>
      <c r="D47" s="1" t="s">
        <v>324</v>
      </c>
      <c r="E47" s="1" t="s">
        <v>325</v>
      </c>
    </row>
    <row r="48" spans="1:5" ht="28.8" x14ac:dyDescent="0.3">
      <c r="A48" t="s">
        <v>8202</v>
      </c>
      <c r="B48" s="1" t="s">
        <v>5</v>
      </c>
      <c r="C48" s="1" t="s">
        <v>5</v>
      </c>
      <c r="D48" s="1" t="s">
        <v>132</v>
      </c>
      <c r="E48" s="1" t="s">
        <v>62</v>
      </c>
    </row>
    <row r="49" spans="1:5" x14ac:dyDescent="0.3">
      <c r="A49" t="s">
        <v>8202</v>
      </c>
      <c r="B49" s="1" t="s">
        <v>5</v>
      </c>
      <c r="C49" s="1" t="s">
        <v>5</v>
      </c>
      <c r="D49" s="1" t="s">
        <v>332</v>
      </c>
      <c r="E49" s="1" t="s">
        <v>276</v>
      </c>
    </row>
    <row r="50" spans="1:5" ht="57.6" x14ac:dyDescent="0.3">
      <c r="A50" t="s">
        <v>8202</v>
      </c>
      <c r="B50" s="1" t="s">
        <v>5</v>
      </c>
      <c r="C50" s="1" t="s">
        <v>5</v>
      </c>
      <c r="D50" s="1" t="s">
        <v>232</v>
      </c>
      <c r="E50" s="1" t="s">
        <v>233</v>
      </c>
    </row>
    <row r="51" spans="1:5" ht="28.8" x14ac:dyDescent="0.3">
      <c r="A51" t="s">
        <v>8202</v>
      </c>
      <c r="B51" s="1" t="s">
        <v>5</v>
      </c>
      <c r="C51" s="1" t="s">
        <v>210</v>
      </c>
      <c r="D51" s="1" t="s">
        <v>211</v>
      </c>
      <c r="E51" s="1" t="s">
        <v>212</v>
      </c>
    </row>
    <row r="52" spans="1:5" ht="72" x14ac:dyDescent="0.3">
      <c r="A52" t="s">
        <v>8202</v>
      </c>
      <c r="B52" s="1" t="s">
        <v>5</v>
      </c>
      <c r="C52" s="1" t="s">
        <v>67</v>
      </c>
      <c r="D52" s="1" t="s">
        <v>68</v>
      </c>
      <c r="E52" s="1" t="s">
        <v>69</v>
      </c>
    </row>
    <row r="53" spans="1:5" ht="43.2" x14ac:dyDescent="0.3">
      <c r="A53" t="s">
        <v>8202</v>
      </c>
      <c r="B53" s="1" t="s">
        <v>5</v>
      </c>
      <c r="C53" s="1" t="s">
        <v>6</v>
      </c>
      <c r="D53" s="1" t="s">
        <v>7</v>
      </c>
      <c r="E53" s="1" t="s">
        <v>8</v>
      </c>
    </row>
    <row r="54" spans="1:5" x14ac:dyDescent="0.3">
      <c r="A54" t="s">
        <v>8202</v>
      </c>
      <c r="B54" s="1" t="s">
        <v>5</v>
      </c>
      <c r="C54" s="1" t="s">
        <v>5</v>
      </c>
      <c r="D54" s="1" t="s">
        <v>289</v>
      </c>
      <c r="E54" s="1" t="s">
        <v>276</v>
      </c>
    </row>
    <row r="55" spans="1:5" x14ac:dyDescent="0.3">
      <c r="A55" t="s">
        <v>8202</v>
      </c>
      <c r="B55" s="1" t="s">
        <v>5</v>
      </c>
      <c r="C55" s="1" t="s">
        <v>5</v>
      </c>
      <c r="D55" s="1" t="s">
        <v>248</v>
      </c>
      <c r="E55" s="1" t="s">
        <v>242</v>
      </c>
    </row>
    <row r="56" spans="1:5" ht="28.8" x14ac:dyDescent="0.3">
      <c r="A56" t="s">
        <v>8202</v>
      </c>
      <c r="B56" s="1" t="s">
        <v>5</v>
      </c>
      <c r="C56" s="1" t="s">
        <v>5</v>
      </c>
      <c r="D56" s="1" t="s">
        <v>221</v>
      </c>
      <c r="E56" s="1" t="s">
        <v>222</v>
      </c>
    </row>
    <row r="57" spans="1:5" ht="28.8" x14ac:dyDescent="0.3">
      <c r="A57" t="s">
        <v>8202</v>
      </c>
      <c r="B57" s="1" t="s">
        <v>5</v>
      </c>
      <c r="C57" s="1" t="s">
        <v>35</v>
      </c>
      <c r="D57" s="1" t="s">
        <v>36</v>
      </c>
      <c r="E57" s="1" t="s">
        <v>37</v>
      </c>
    </row>
    <row r="58" spans="1:5" x14ac:dyDescent="0.3">
      <c r="A58" t="s">
        <v>8202</v>
      </c>
      <c r="B58" s="1" t="s">
        <v>5</v>
      </c>
      <c r="C58" s="1" t="s">
        <v>185</v>
      </c>
      <c r="D58" s="1" t="s">
        <v>186</v>
      </c>
      <c r="E58" s="1" t="s">
        <v>110</v>
      </c>
    </row>
    <row r="59" spans="1:5" ht="57.6" x14ac:dyDescent="0.3">
      <c r="A59" t="s">
        <v>8202</v>
      </c>
      <c r="B59" s="1" t="s">
        <v>5</v>
      </c>
      <c r="C59" s="1" t="s">
        <v>5</v>
      </c>
      <c r="D59" s="1" t="s">
        <v>146</v>
      </c>
      <c r="E59" s="1" t="s">
        <v>147</v>
      </c>
    </row>
    <row r="60" spans="1:5" ht="28.8" x14ac:dyDescent="0.3">
      <c r="A60" t="s">
        <v>8202</v>
      </c>
      <c r="B60" s="1" t="s">
        <v>5</v>
      </c>
      <c r="C60" s="1" t="s">
        <v>5</v>
      </c>
      <c r="D60" s="1" t="s">
        <v>428</v>
      </c>
      <c r="E60" s="1" t="s">
        <v>429</v>
      </c>
    </row>
    <row r="61" spans="1:5" x14ac:dyDescent="0.3">
      <c r="A61" t="s">
        <v>8202</v>
      </c>
      <c r="B61" s="1" t="s">
        <v>5</v>
      </c>
      <c r="C61" s="1" t="s">
        <v>5</v>
      </c>
      <c r="D61" s="1" t="s">
        <v>426</v>
      </c>
      <c r="E61" s="1" t="s">
        <v>382</v>
      </c>
    </row>
    <row r="62" spans="1:5" x14ac:dyDescent="0.3">
      <c r="A62" t="s">
        <v>8202</v>
      </c>
      <c r="B62" s="1" t="s">
        <v>5</v>
      </c>
      <c r="C62" s="1" t="s">
        <v>5</v>
      </c>
      <c r="D62" s="1" t="s">
        <v>422</v>
      </c>
      <c r="E62" s="1" t="s">
        <v>376</v>
      </c>
    </row>
    <row r="63" spans="1:5" x14ac:dyDescent="0.3">
      <c r="A63" t="s">
        <v>8202</v>
      </c>
      <c r="B63" s="1" t="s">
        <v>5</v>
      </c>
      <c r="C63" s="1" t="s">
        <v>5</v>
      </c>
      <c r="D63" s="1" t="s">
        <v>410</v>
      </c>
      <c r="E63" s="1" t="s">
        <v>376</v>
      </c>
    </row>
    <row r="64" spans="1:5" x14ac:dyDescent="0.3">
      <c r="A64" t="s">
        <v>8202</v>
      </c>
      <c r="B64" s="1" t="s">
        <v>5</v>
      </c>
      <c r="C64" s="1" t="s">
        <v>5</v>
      </c>
      <c r="D64" s="1" t="s">
        <v>413</v>
      </c>
      <c r="E64" s="1" t="s">
        <v>376</v>
      </c>
    </row>
    <row r="65" spans="1:5" x14ac:dyDescent="0.3">
      <c r="A65" t="s">
        <v>8202</v>
      </c>
      <c r="B65" s="1" t="s">
        <v>5</v>
      </c>
      <c r="C65" s="1" t="s">
        <v>5</v>
      </c>
      <c r="D65" s="1" t="s">
        <v>404</v>
      </c>
      <c r="E65" s="1" t="s">
        <v>5</v>
      </c>
    </row>
    <row r="66" spans="1:5" x14ac:dyDescent="0.3">
      <c r="A66" t="s">
        <v>8202</v>
      </c>
      <c r="B66" s="1" t="s">
        <v>5</v>
      </c>
      <c r="C66" s="1" t="s">
        <v>5</v>
      </c>
      <c r="D66" s="1" t="s">
        <v>403</v>
      </c>
      <c r="E66" s="1" t="s">
        <v>5</v>
      </c>
    </row>
    <row r="67" spans="1:5" x14ac:dyDescent="0.3">
      <c r="A67" t="s">
        <v>8202</v>
      </c>
      <c r="B67" s="1" t="s">
        <v>5</v>
      </c>
      <c r="C67" s="1" t="s">
        <v>5</v>
      </c>
      <c r="D67" s="1" t="s">
        <v>379</v>
      </c>
      <c r="E67" s="1" t="s">
        <v>380</v>
      </c>
    </row>
    <row r="68" spans="1:5" x14ac:dyDescent="0.3">
      <c r="A68" t="s">
        <v>8202</v>
      </c>
      <c r="B68" s="1" t="s">
        <v>5</v>
      </c>
      <c r="C68" s="1" t="s">
        <v>5</v>
      </c>
      <c r="D68" s="1" t="s">
        <v>412</v>
      </c>
      <c r="E68" s="1" t="s">
        <v>376</v>
      </c>
    </row>
    <row r="69" spans="1:5" ht="28.8" x14ac:dyDescent="0.3">
      <c r="A69" t="s">
        <v>8202</v>
      </c>
      <c r="B69" s="1" t="s">
        <v>5</v>
      </c>
      <c r="C69" s="1" t="s">
        <v>5</v>
      </c>
      <c r="D69" s="1" t="s">
        <v>423</v>
      </c>
      <c r="E69" s="1" t="s">
        <v>424</v>
      </c>
    </row>
    <row r="70" spans="1:5" ht="28.8" x14ac:dyDescent="0.3">
      <c r="A70" t="s">
        <v>8202</v>
      </c>
      <c r="B70" s="1" t="s">
        <v>5</v>
      </c>
      <c r="C70" s="1" t="s">
        <v>5</v>
      </c>
      <c r="D70" s="1" t="s">
        <v>373</v>
      </c>
      <c r="E70" s="1" t="s">
        <v>374</v>
      </c>
    </row>
    <row r="71" spans="1:5" ht="28.8" x14ac:dyDescent="0.3">
      <c r="A71" t="s">
        <v>8202</v>
      </c>
      <c r="B71" s="1" t="s">
        <v>5</v>
      </c>
      <c r="C71" s="1" t="s">
        <v>5</v>
      </c>
      <c r="D71" s="1" t="s">
        <v>398</v>
      </c>
      <c r="E71" s="1" t="s">
        <v>399</v>
      </c>
    </row>
    <row r="72" spans="1:5" x14ac:dyDescent="0.3">
      <c r="A72" t="s">
        <v>8202</v>
      </c>
      <c r="B72" s="1" t="s">
        <v>5</v>
      </c>
      <c r="C72" s="1" t="s">
        <v>5</v>
      </c>
      <c r="D72" s="1" t="s">
        <v>414</v>
      </c>
      <c r="E72" s="1" t="s">
        <v>376</v>
      </c>
    </row>
    <row r="73" spans="1:5" x14ac:dyDescent="0.3">
      <c r="A73" t="s">
        <v>8202</v>
      </c>
      <c r="B73" s="1" t="s">
        <v>5</v>
      </c>
      <c r="C73" s="1" t="s">
        <v>5</v>
      </c>
      <c r="D73" s="1" t="s">
        <v>421</v>
      </c>
      <c r="E73" s="1" t="s">
        <v>26</v>
      </c>
    </row>
    <row r="74" spans="1:5" ht="43.2" x14ac:dyDescent="0.3">
      <c r="A74" t="s">
        <v>8202</v>
      </c>
      <c r="B74" s="1" t="s">
        <v>5</v>
      </c>
      <c r="C74" s="1" t="s">
        <v>5</v>
      </c>
      <c r="D74" s="1" t="s">
        <v>106</v>
      </c>
      <c r="E74" s="1" t="s">
        <v>62</v>
      </c>
    </row>
    <row r="75" spans="1:5" ht="72" x14ac:dyDescent="0.3">
      <c r="A75" t="s">
        <v>8202</v>
      </c>
      <c r="B75" s="1" t="s">
        <v>5</v>
      </c>
      <c r="C75" s="1" t="s">
        <v>5</v>
      </c>
      <c r="D75" s="1" t="s">
        <v>9</v>
      </c>
      <c r="E75" s="1" t="s">
        <v>10</v>
      </c>
    </row>
    <row r="76" spans="1:5" ht="28.8" x14ac:dyDescent="0.3">
      <c r="A76" t="s">
        <v>8202</v>
      </c>
      <c r="B76" s="1" t="s">
        <v>5</v>
      </c>
      <c r="C76" s="1" t="s">
        <v>5</v>
      </c>
      <c r="D76" s="1" t="s">
        <v>190</v>
      </c>
      <c r="E76" s="1" t="s">
        <v>110</v>
      </c>
    </row>
    <row r="77" spans="1:5" x14ac:dyDescent="0.3">
      <c r="A77" t="s">
        <v>8202</v>
      </c>
      <c r="B77" s="1" t="s">
        <v>5</v>
      </c>
      <c r="C77" s="1" t="s">
        <v>5</v>
      </c>
      <c r="D77" s="1" t="s">
        <v>416</v>
      </c>
      <c r="E77" s="1" t="s">
        <v>376</v>
      </c>
    </row>
    <row r="78" spans="1:5" ht="28.8" x14ac:dyDescent="0.3">
      <c r="A78" t="s">
        <v>8202</v>
      </c>
      <c r="B78" s="1" t="s">
        <v>5</v>
      </c>
      <c r="C78" s="1" t="s">
        <v>5</v>
      </c>
      <c r="D78" s="1" t="s">
        <v>65</v>
      </c>
      <c r="E78" s="1" t="s">
        <v>66</v>
      </c>
    </row>
    <row r="79" spans="1:5" ht="43.2" x14ac:dyDescent="0.3">
      <c r="A79" t="s">
        <v>8202</v>
      </c>
      <c r="B79" s="1" t="s">
        <v>5</v>
      </c>
      <c r="C79" s="1" t="s">
        <v>208</v>
      </c>
      <c r="D79" s="1" t="s">
        <v>209</v>
      </c>
      <c r="E79" s="1" t="s">
        <v>74</v>
      </c>
    </row>
    <row r="80" spans="1:5" ht="28.8" x14ac:dyDescent="0.3">
      <c r="A80" t="s">
        <v>8202</v>
      </c>
      <c r="B80" s="1" t="s">
        <v>5</v>
      </c>
      <c r="C80" s="1" t="s">
        <v>218</v>
      </c>
      <c r="D80" s="1" t="s">
        <v>219</v>
      </c>
      <c r="E80" s="1" t="s">
        <v>110</v>
      </c>
    </row>
    <row r="81" spans="1:5" x14ac:dyDescent="0.3">
      <c r="A81" t="s">
        <v>8202</v>
      </c>
      <c r="B81" s="1" t="s">
        <v>5</v>
      </c>
      <c r="C81" s="1" t="s">
        <v>148</v>
      </c>
      <c r="D81" s="1" t="s">
        <v>149</v>
      </c>
      <c r="E81" s="1" t="s">
        <v>37</v>
      </c>
    </row>
    <row r="82" spans="1:5" x14ac:dyDescent="0.3">
      <c r="A82" t="s">
        <v>8202</v>
      </c>
      <c r="B82" s="1" t="s">
        <v>5</v>
      </c>
      <c r="C82" s="1" t="s">
        <v>5</v>
      </c>
      <c r="D82" s="1" t="s">
        <v>262</v>
      </c>
      <c r="E82" s="1" t="s">
        <v>247</v>
      </c>
    </row>
    <row r="83" spans="1:5" x14ac:dyDescent="0.3">
      <c r="A83" t="s">
        <v>8202</v>
      </c>
      <c r="B83" s="1" t="s">
        <v>5</v>
      </c>
      <c r="C83" s="1" t="s">
        <v>5</v>
      </c>
      <c r="D83" s="1" t="s">
        <v>255</v>
      </c>
      <c r="E83" s="1" t="s">
        <v>247</v>
      </c>
    </row>
    <row r="84" spans="1:5" ht="28.8" x14ac:dyDescent="0.3">
      <c r="A84" t="s">
        <v>8202</v>
      </c>
      <c r="B84" s="1" t="s">
        <v>5</v>
      </c>
      <c r="C84" s="1" t="s">
        <v>5</v>
      </c>
      <c r="D84" s="1" t="s">
        <v>401</v>
      </c>
      <c r="E84" s="1" t="s">
        <v>402</v>
      </c>
    </row>
    <row r="85" spans="1:5" ht="28.8" x14ac:dyDescent="0.3">
      <c r="A85" t="s">
        <v>8202</v>
      </c>
      <c r="B85" s="1" t="s">
        <v>5</v>
      </c>
      <c r="C85" s="1" t="s">
        <v>5</v>
      </c>
      <c r="D85" s="1" t="s">
        <v>223</v>
      </c>
      <c r="E85" s="1" t="s">
        <v>224</v>
      </c>
    </row>
    <row r="86" spans="1:5" x14ac:dyDescent="0.3">
      <c r="A86" t="s">
        <v>8202</v>
      </c>
      <c r="B86" s="1" t="s">
        <v>5</v>
      </c>
      <c r="C86" s="1" t="s">
        <v>5</v>
      </c>
      <c r="D86" s="1" t="s">
        <v>315</v>
      </c>
      <c r="E86" s="1" t="s">
        <v>276</v>
      </c>
    </row>
    <row r="87" spans="1:5" x14ac:dyDescent="0.3">
      <c r="A87" t="s">
        <v>8202</v>
      </c>
      <c r="B87" s="1" t="s">
        <v>5</v>
      </c>
      <c r="C87" s="1" t="s">
        <v>43</v>
      </c>
      <c r="D87" s="1" t="s">
        <v>44</v>
      </c>
      <c r="E87" s="1" t="s">
        <v>34</v>
      </c>
    </row>
    <row r="88" spans="1:5" ht="28.8" x14ac:dyDescent="0.3">
      <c r="A88" t="s">
        <v>8202</v>
      </c>
      <c r="B88" s="1" t="s">
        <v>5</v>
      </c>
      <c r="C88" s="1" t="s">
        <v>5</v>
      </c>
      <c r="D88" s="1" t="s">
        <v>306</v>
      </c>
      <c r="E88" s="1" t="s">
        <v>307</v>
      </c>
    </row>
    <row r="89" spans="1:5" x14ac:dyDescent="0.3">
      <c r="A89" t="s">
        <v>8202</v>
      </c>
      <c r="B89" s="1" t="s">
        <v>5</v>
      </c>
      <c r="C89" s="1" t="s">
        <v>5</v>
      </c>
      <c r="D89" s="1" t="s">
        <v>281</v>
      </c>
      <c r="E89" s="1" t="s">
        <v>282</v>
      </c>
    </row>
    <row r="90" spans="1:5" ht="43.2" x14ac:dyDescent="0.3">
      <c r="A90" t="s">
        <v>8202</v>
      </c>
      <c r="B90" s="1" t="s">
        <v>5</v>
      </c>
      <c r="C90" s="1" t="s">
        <v>5</v>
      </c>
      <c r="D90" s="1" t="s">
        <v>150</v>
      </c>
      <c r="E90" s="1" t="s">
        <v>40</v>
      </c>
    </row>
    <row r="91" spans="1:5" ht="28.8" x14ac:dyDescent="0.3">
      <c r="A91" t="s">
        <v>8202</v>
      </c>
      <c r="B91" s="1" t="s">
        <v>5</v>
      </c>
      <c r="C91" s="1" t="s">
        <v>56</v>
      </c>
      <c r="D91" s="1" t="s">
        <v>57</v>
      </c>
      <c r="E91" s="1" t="s">
        <v>26</v>
      </c>
    </row>
    <row r="92" spans="1:5" ht="43.2" x14ac:dyDescent="0.3">
      <c r="A92" t="s">
        <v>8202</v>
      </c>
      <c r="B92" s="1" t="s">
        <v>5</v>
      </c>
      <c r="C92" s="1" t="s">
        <v>5</v>
      </c>
      <c r="D92" s="1" t="s">
        <v>61</v>
      </c>
      <c r="E92" s="1" t="s">
        <v>62</v>
      </c>
    </row>
    <row r="93" spans="1:5" x14ac:dyDescent="0.3">
      <c r="A93" t="s">
        <v>8202</v>
      </c>
      <c r="B93" s="1" t="s">
        <v>5</v>
      </c>
      <c r="C93" s="1" t="s">
        <v>5</v>
      </c>
      <c r="D93" s="1" t="s">
        <v>294</v>
      </c>
      <c r="E93" s="1" t="s">
        <v>276</v>
      </c>
    </row>
    <row r="94" spans="1:5" x14ac:dyDescent="0.3">
      <c r="A94" t="s">
        <v>8202</v>
      </c>
      <c r="B94" s="1" t="s">
        <v>5</v>
      </c>
      <c r="C94" s="1" t="s">
        <v>5</v>
      </c>
      <c r="D94" s="1" t="s">
        <v>326</v>
      </c>
      <c r="E94" s="1" t="s">
        <v>291</v>
      </c>
    </row>
    <row r="95" spans="1:5" ht="43.2" x14ac:dyDescent="0.3">
      <c r="A95" t="s">
        <v>8202</v>
      </c>
      <c r="B95" s="1" t="s">
        <v>5</v>
      </c>
      <c r="C95" s="1" t="s">
        <v>11</v>
      </c>
      <c r="D95" s="1" t="s">
        <v>12</v>
      </c>
      <c r="E95" s="1" t="s">
        <v>13</v>
      </c>
    </row>
    <row r="96" spans="1:5" ht="28.8" x14ac:dyDescent="0.3">
      <c r="A96" t="s">
        <v>8202</v>
      </c>
      <c r="B96" s="1" t="s">
        <v>5</v>
      </c>
      <c r="C96" s="1" t="s">
        <v>5</v>
      </c>
      <c r="D96" s="1" t="s">
        <v>388</v>
      </c>
      <c r="E96" s="1" t="s">
        <v>384</v>
      </c>
    </row>
    <row r="97" spans="1:5" ht="28.8" x14ac:dyDescent="0.3">
      <c r="A97" t="s">
        <v>8202</v>
      </c>
      <c r="B97" s="1" t="s">
        <v>5</v>
      </c>
      <c r="C97" s="1" t="s">
        <v>5</v>
      </c>
      <c r="D97" s="1" t="s">
        <v>387</v>
      </c>
      <c r="E97" s="1" t="s">
        <v>384</v>
      </c>
    </row>
    <row r="98" spans="1:5" ht="28.8" x14ac:dyDescent="0.3">
      <c r="A98" t="s">
        <v>8202</v>
      </c>
      <c r="B98" s="1" t="s">
        <v>5</v>
      </c>
      <c r="C98" s="1" t="s">
        <v>5</v>
      </c>
      <c r="D98" s="1" t="s">
        <v>397</v>
      </c>
      <c r="E98" s="1" t="s">
        <v>384</v>
      </c>
    </row>
    <row r="99" spans="1:5" ht="28.8" x14ac:dyDescent="0.3">
      <c r="A99" t="s">
        <v>8202</v>
      </c>
      <c r="B99" s="1" t="s">
        <v>5</v>
      </c>
      <c r="C99" s="1" t="s">
        <v>5</v>
      </c>
      <c r="D99" s="1" t="s">
        <v>385</v>
      </c>
      <c r="E99" s="1" t="s">
        <v>384</v>
      </c>
    </row>
    <row r="100" spans="1:5" ht="28.8" x14ac:dyDescent="0.3">
      <c r="A100" t="s">
        <v>8202</v>
      </c>
      <c r="B100" s="1" t="s">
        <v>5</v>
      </c>
      <c r="C100" s="1" t="s">
        <v>5</v>
      </c>
      <c r="D100" s="1" t="s">
        <v>393</v>
      </c>
      <c r="E100" s="1" t="s">
        <v>384</v>
      </c>
    </row>
    <row r="101" spans="1:5" ht="28.8" x14ac:dyDescent="0.3">
      <c r="A101" t="s">
        <v>8202</v>
      </c>
      <c r="B101" s="1" t="s">
        <v>5</v>
      </c>
      <c r="C101" s="1" t="s">
        <v>5</v>
      </c>
      <c r="D101" s="1" t="s">
        <v>392</v>
      </c>
      <c r="E101" s="1" t="s">
        <v>384</v>
      </c>
    </row>
    <row r="102" spans="1:5" x14ac:dyDescent="0.3">
      <c r="A102" t="s">
        <v>8202</v>
      </c>
      <c r="B102" s="1" t="s">
        <v>5</v>
      </c>
      <c r="C102" s="1" t="s">
        <v>5</v>
      </c>
      <c r="D102" s="1" t="s">
        <v>386</v>
      </c>
      <c r="E102" s="1" t="s">
        <v>384</v>
      </c>
    </row>
    <row r="103" spans="1:5" ht="28.8" x14ac:dyDescent="0.3">
      <c r="A103" t="s">
        <v>8202</v>
      </c>
      <c r="B103" s="1" t="s">
        <v>5</v>
      </c>
      <c r="C103" s="1" t="s">
        <v>5</v>
      </c>
      <c r="D103" s="1" t="s">
        <v>383</v>
      </c>
      <c r="E103" s="1" t="s">
        <v>384</v>
      </c>
    </row>
    <row r="104" spans="1:5" ht="43.2" x14ac:dyDescent="0.3">
      <c r="A104" t="s">
        <v>8202</v>
      </c>
      <c r="B104" s="1" t="s">
        <v>5</v>
      </c>
      <c r="C104" s="1" t="s">
        <v>5</v>
      </c>
      <c r="D104" s="1" t="s">
        <v>19</v>
      </c>
      <c r="E104" s="1" t="s">
        <v>20</v>
      </c>
    </row>
    <row r="105" spans="1:5" x14ac:dyDescent="0.3">
      <c r="A105" t="s">
        <v>8202</v>
      </c>
      <c r="B105" s="1" t="s">
        <v>5</v>
      </c>
      <c r="C105" s="1" t="s">
        <v>5</v>
      </c>
      <c r="D105" s="1" t="s">
        <v>274</v>
      </c>
      <c r="E105" s="1" t="s">
        <v>247</v>
      </c>
    </row>
    <row r="106" spans="1:5" x14ac:dyDescent="0.3">
      <c r="A106" t="s">
        <v>8202</v>
      </c>
      <c r="B106" s="1" t="s">
        <v>5</v>
      </c>
      <c r="C106" s="1" t="s">
        <v>5</v>
      </c>
      <c r="D106" s="1" t="s">
        <v>308</v>
      </c>
      <c r="E106" s="1" t="s">
        <v>276</v>
      </c>
    </row>
    <row r="107" spans="1:5" x14ac:dyDescent="0.3">
      <c r="A107" t="s">
        <v>8202</v>
      </c>
      <c r="B107" s="1" t="s">
        <v>5</v>
      </c>
      <c r="C107" s="1" t="s">
        <v>5</v>
      </c>
      <c r="D107" s="1" t="s">
        <v>246</v>
      </c>
      <c r="E107" s="1" t="s">
        <v>247</v>
      </c>
    </row>
    <row r="108" spans="1:5" ht="28.8" x14ac:dyDescent="0.3">
      <c r="A108" t="s">
        <v>8202</v>
      </c>
      <c r="B108" s="1" t="s">
        <v>5</v>
      </c>
      <c r="C108" s="1" t="s">
        <v>5</v>
      </c>
      <c r="D108" s="1" t="s">
        <v>196</v>
      </c>
      <c r="E108" s="1" t="s">
        <v>152</v>
      </c>
    </row>
    <row r="109" spans="1:5" ht="28.8" x14ac:dyDescent="0.3">
      <c r="A109" t="s">
        <v>8202</v>
      </c>
      <c r="B109" s="1" t="s">
        <v>5</v>
      </c>
      <c r="C109" s="1" t="s">
        <v>5</v>
      </c>
      <c r="D109" s="1" t="s">
        <v>197</v>
      </c>
      <c r="E109" s="1" t="s">
        <v>152</v>
      </c>
    </row>
    <row r="110" spans="1:5" x14ac:dyDescent="0.3">
      <c r="A110" t="s">
        <v>8202</v>
      </c>
      <c r="B110" s="1" t="s">
        <v>5</v>
      </c>
      <c r="C110" s="1" t="s">
        <v>5</v>
      </c>
      <c r="D110" s="1" t="s">
        <v>133</v>
      </c>
      <c r="E110" s="1" t="s">
        <v>62</v>
      </c>
    </row>
    <row r="111" spans="1:5" ht="28.8" x14ac:dyDescent="0.3">
      <c r="A111" t="s">
        <v>8202</v>
      </c>
      <c r="B111" s="1" t="s">
        <v>5</v>
      </c>
      <c r="C111" s="1" t="s">
        <v>38</v>
      </c>
      <c r="D111" s="1" t="s">
        <v>39</v>
      </c>
      <c r="E111" s="1" t="s">
        <v>40</v>
      </c>
    </row>
    <row r="112" spans="1:5" ht="28.8" x14ac:dyDescent="0.3">
      <c r="A112" t="s">
        <v>8202</v>
      </c>
      <c r="B112" s="1" t="s">
        <v>5</v>
      </c>
      <c r="C112" s="1" t="s">
        <v>5</v>
      </c>
      <c r="D112" s="1" t="s">
        <v>408</v>
      </c>
      <c r="E112" s="1" t="s">
        <v>382</v>
      </c>
    </row>
    <row r="113" spans="1:5" ht="28.8" x14ac:dyDescent="0.3">
      <c r="A113" t="s">
        <v>8202</v>
      </c>
      <c r="B113" s="1" t="s">
        <v>5</v>
      </c>
      <c r="C113" s="1" t="s">
        <v>5</v>
      </c>
      <c r="D113" s="1" t="s">
        <v>369</v>
      </c>
      <c r="E113" s="1" t="s">
        <v>370</v>
      </c>
    </row>
    <row r="114" spans="1:5" x14ac:dyDescent="0.3">
      <c r="A114" t="s">
        <v>8202</v>
      </c>
      <c r="B114" s="1" t="s">
        <v>5</v>
      </c>
      <c r="C114" s="1" t="s">
        <v>5</v>
      </c>
      <c r="D114" s="1" t="s">
        <v>334</v>
      </c>
      <c r="E114" s="1" t="s">
        <v>276</v>
      </c>
    </row>
    <row r="115" spans="1:5" x14ac:dyDescent="0.3">
      <c r="A115" t="s">
        <v>8202</v>
      </c>
      <c r="B115" s="1" t="s">
        <v>5</v>
      </c>
      <c r="C115" s="1" t="s">
        <v>5</v>
      </c>
      <c r="D115" s="1" t="s">
        <v>375</v>
      </c>
      <c r="E115" s="1" t="s">
        <v>376</v>
      </c>
    </row>
    <row r="116" spans="1:5" ht="28.8" x14ac:dyDescent="0.3">
      <c r="A116" t="s">
        <v>8202</v>
      </c>
      <c r="B116" s="1" t="s">
        <v>5</v>
      </c>
      <c r="C116" s="1" t="s">
        <v>5</v>
      </c>
      <c r="D116" s="1" t="s">
        <v>357</v>
      </c>
      <c r="E116" s="1" t="s">
        <v>358</v>
      </c>
    </row>
    <row r="117" spans="1:5" ht="28.8" x14ac:dyDescent="0.3">
      <c r="A117" t="s">
        <v>8202</v>
      </c>
      <c r="B117" s="1" t="s">
        <v>5</v>
      </c>
      <c r="C117" s="1" t="s">
        <v>5</v>
      </c>
      <c r="D117" s="1" t="s">
        <v>425</v>
      </c>
      <c r="E117" s="1" t="s">
        <v>382</v>
      </c>
    </row>
    <row r="118" spans="1:5" ht="28.8" x14ac:dyDescent="0.3">
      <c r="A118" t="s">
        <v>8202</v>
      </c>
      <c r="B118" s="1" t="s">
        <v>5</v>
      </c>
      <c r="C118" s="1" t="s">
        <v>5</v>
      </c>
      <c r="D118" s="1" t="s">
        <v>419</v>
      </c>
      <c r="E118" s="1" t="s">
        <v>376</v>
      </c>
    </row>
    <row r="119" spans="1:5" ht="28.8" x14ac:dyDescent="0.3">
      <c r="A119" t="s">
        <v>8202</v>
      </c>
      <c r="B119" s="1" t="s">
        <v>5</v>
      </c>
      <c r="C119" s="1" t="s">
        <v>41</v>
      </c>
      <c r="D119" s="1" t="s">
        <v>42</v>
      </c>
      <c r="E119" s="1" t="s">
        <v>34</v>
      </c>
    </row>
    <row r="120" spans="1:5" x14ac:dyDescent="0.3">
      <c r="A120" t="s">
        <v>8202</v>
      </c>
      <c r="B120" s="1" t="s">
        <v>5</v>
      </c>
      <c r="C120" s="1" t="s">
        <v>5</v>
      </c>
      <c r="D120" s="1" t="s">
        <v>263</v>
      </c>
      <c r="E120" s="1" t="s">
        <v>264</v>
      </c>
    </row>
    <row r="121" spans="1:5" ht="28.8" x14ac:dyDescent="0.3">
      <c r="A121" t="s">
        <v>8202</v>
      </c>
      <c r="B121" s="1" t="s">
        <v>5</v>
      </c>
      <c r="C121" s="1" t="s">
        <v>204</v>
      </c>
      <c r="D121" s="1" t="s">
        <v>205</v>
      </c>
      <c r="E121" s="1" t="s">
        <v>37</v>
      </c>
    </row>
    <row r="122" spans="1:5" x14ac:dyDescent="0.3">
      <c r="A122" t="s">
        <v>8202</v>
      </c>
      <c r="B122" s="1" t="s">
        <v>5</v>
      </c>
      <c r="C122" s="1" t="s">
        <v>5</v>
      </c>
      <c r="D122" s="1" t="s">
        <v>365</v>
      </c>
      <c r="E122" s="1" t="s">
        <v>366</v>
      </c>
    </row>
    <row r="123" spans="1:5" ht="28.8" x14ac:dyDescent="0.3">
      <c r="A123" t="s">
        <v>8202</v>
      </c>
      <c r="B123" s="1" t="s">
        <v>5</v>
      </c>
      <c r="C123" s="1" t="s">
        <v>5</v>
      </c>
      <c r="D123" s="1" t="s">
        <v>260</v>
      </c>
      <c r="E123" s="1" t="s">
        <v>261</v>
      </c>
    </row>
    <row r="124" spans="1:5" x14ac:dyDescent="0.3">
      <c r="A124" t="s">
        <v>8202</v>
      </c>
      <c r="B124" s="1" t="s">
        <v>5</v>
      </c>
      <c r="C124" s="1" t="s">
        <v>5</v>
      </c>
      <c r="D124" s="1" t="s">
        <v>285</v>
      </c>
      <c r="E124" s="1" t="s">
        <v>276</v>
      </c>
    </row>
    <row r="125" spans="1:5" x14ac:dyDescent="0.3">
      <c r="A125" t="s">
        <v>8202</v>
      </c>
      <c r="B125" s="1" t="s">
        <v>5</v>
      </c>
      <c r="C125" s="1" t="s">
        <v>5</v>
      </c>
      <c r="D125" s="1" t="s">
        <v>313</v>
      </c>
      <c r="E125" s="1" t="s">
        <v>276</v>
      </c>
    </row>
    <row r="126" spans="1:5" x14ac:dyDescent="0.3">
      <c r="A126" t="s">
        <v>8202</v>
      </c>
      <c r="B126" s="1" t="s">
        <v>5</v>
      </c>
      <c r="C126" s="1" t="s">
        <v>5</v>
      </c>
      <c r="D126" s="1" t="s">
        <v>339</v>
      </c>
      <c r="E126" s="1" t="s">
        <v>276</v>
      </c>
    </row>
    <row r="127" spans="1:5" x14ac:dyDescent="0.3">
      <c r="A127" t="s">
        <v>8202</v>
      </c>
      <c r="B127" s="1" t="s">
        <v>5</v>
      </c>
      <c r="C127" s="1" t="s">
        <v>5</v>
      </c>
      <c r="D127" s="1" t="s">
        <v>381</v>
      </c>
      <c r="E127" s="1" t="s">
        <v>382</v>
      </c>
    </row>
    <row r="128" spans="1:5" x14ac:dyDescent="0.3">
      <c r="A128" t="s">
        <v>8202</v>
      </c>
      <c r="B128" s="1" t="s">
        <v>5</v>
      </c>
      <c r="C128" s="1" t="s">
        <v>5</v>
      </c>
      <c r="D128" s="1" t="s">
        <v>340</v>
      </c>
      <c r="E128" s="1" t="s">
        <v>276</v>
      </c>
    </row>
    <row r="129" spans="1:5" x14ac:dyDescent="0.3">
      <c r="A129" t="s">
        <v>8202</v>
      </c>
      <c r="B129" s="1" t="s">
        <v>5</v>
      </c>
      <c r="C129" s="1" t="s">
        <v>5</v>
      </c>
      <c r="D129" s="1" t="s">
        <v>409</v>
      </c>
      <c r="E129" s="1" t="s">
        <v>382</v>
      </c>
    </row>
    <row r="130" spans="1:5" x14ac:dyDescent="0.3">
      <c r="A130" t="s">
        <v>8202</v>
      </c>
      <c r="B130" s="1" t="s">
        <v>5</v>
      </c>
      <c r="C130" s="1" t="s">
        <v>5</v>
      </c>
      <c r="D130" s="1" t="s">
        <v>328</v>
      </c>
      <c r="E130" s="1" t="s">
        <v>329</v>
      </c>
    </row>
    <row r="131" spans="1:5" x14ac:dyDescent="0.3">
      <c r="A131" t="s">
        <v>8202</v>
      </c>
      <c r="B131" s="1" t="s">
        <v>5</v>
      </c>
      <c r="C131" s="1" t="s">
        <v>5</v>
      </c>
      <c r="D131" s="1" t="s">
        <v>341</v>
      </c>
      <c r="E131" s="1" t="s">
        <v>342</v>
      </c>
    </row>
    <row r="132" spans="1:5" ht="28.8" x14ac:dyDescent="0.3">
      <c r="A132" t="s">
        <v>8202</v>
      </c>
      <c r="B132" s="1" t="s">
        <v>5</v>
      </c>
      <c r="C132" s="1" t="s">
        <v>183</v>
      </c>
      <c r="D132" s="1" t="s">
        <v>184</v>
      </c>
      <c r="E132" s="1" t="s">
        <v>110</v>
      </c>
    </row>
    <row r="133" spans="1:5" ht="28.8" x14ac:dyDescent="0.3">
      <c r="A133" t="s">
        <v>8202</v>
      </c>
      <c r="B133" s="1" t="s">
        <v>5</v>
      </c>
      <c r="C133" s="1" t="s">
        <v>5</v>
      </c>
      <c r="D133" s="1" t="s">
        <v>371</v>
      </c>
      <c r="E133" s="1" t="s">
        <v>372</v>
      </c>
    </row>
    <row r="134" spans="1:5" ht="28.8" x14ac:dyDescent="0.3">
      <c r="A134" t="s">
        <v>8202</v>
      </c>
      <c r="B134" s="1" t="s">
        <v>5</v>
      </c>
      <c r="C134" s="1" t="s">
        <v>5</v>
      </c>
      <c r="D134" s="1" t="s">
        <v>354</v>
      </c>
      <c r="E134" s="1" t="s">
        <v>355</v>
      </c>
    </row>
    <row r="135" spans="1:5" ht="28.8" x14ac:dyDescent="0.3">
      <c r="A135" t="s">
        <v>8202</v>
      </c>
      <c r="B135" s="1" t="s">
        <v>5</v>
      </c>
      <c r="C135" s="1" t="s">
        <v>5</v>
      </c>
      <c r="D135" s="1" t="s">
        <v>344</v>
      </c>
      <c r="E135" s="1" t="s">
        <v>345</v>
      </c>
    </row>
    <row r="136" spans="1:5" ht="43.2" x14ac:dyDescent="0.3">
      <c r="A136" t="s">
        <v>8202</v>
      </c>
      <c r="B136" s="1" t="s">
        <v>5</v>
      </c>
      <c r="C136" s="1" t="s">
        <v>5</v>
      </c>
      <c r="D136" s="1" t="s">
        <v>213</v>
      </c>
      <c r="E136" s="1" t="s">
        <v>110</v>
      </c>
    </row>
    <row r="137" spans="1:5" ht="43.2" x14ac:dyDescent="0.3">
      <c r="A137" t="s">
        <v>8202</v>
      </c>
      <c r="B137" s="1" t="s">
        <v>5</v>
      </c>
      <c r="C137" s="1" t="s">
        <v>192</v>
      </c>
      <c r="D137" s="1" t="s">
        <v>193</v>
      </c>
      <c r="E137" s="1" t="s">
        <v>110</v>
      </c>
    </row>
    <row r="138" spans="1:5" x14ac:dyDescent="0.3">
      <c r="A138" t="s">
        <v>8202</v>
      </c>
      <c r="B138" s="1" t="s">
        <v>5</v>
      </c>
      <c r="C138" s="1" t="s">
        <v>5</v>
      </c>
      <c r="D138" s="1" t="s">
        <v>352</v>
      </c>
      <c r="E138" s="1" t="s">
        <v>353</v>
      </c>
    </row>
    <row r="139" spans="1:5" ht="28.8" x14ac:dyDescent="0.3">
      <c r="A139" t="s">
        <v>8202</v>
      </c>
      <c r="B139" s="1" t="s">
        <v>5</v>
      </c>
      <c r="C139" s="1" t="s">
        <v>5</v>
      </c>
      <c r="D139" s="1" t="s">
        <v>70</v>
      </c>
      <c r="E139" s="1" t="s">
        <v>71</v>
      </c>
    </row>
    <row r="140" spans="1:5" ht="43.2" x14ac:dyDescent="0.3">
      <c r="A140" t="s">
        <v>8202</v>
      </c>
      <c r="B140" s="1" t="s">
        <v>5</v>
      </c>
      <c r="C140" s="1" t="s">
        <v>5</v>
      </c>
      <c r="D140" s="1" t="s">
        <v>225</v>
      </c>
      <c r="E140" s="1" t="s">
        <v>226</v>
      </c>
    </row>
    <row r="141" spans="1:5" ht="28.8" x14ac:dyDescent="0.3">
      <c r="A141" t="s">
        <v>8202</v>
      </c>
      <c r="B141" s="1" t="s">
        <v>5</v>
      </c>
      <c r="C141" s="1" t="s">
        <v>5</v>
      </c>
      <c r="D141" s="1" t="s">
        <v>420</v>
      </c>
      <c r="E141" s="1" t="s">
        <v>26</v>
      </c>
    </row>
    <row r="142" spans="1:5" x14ac:dyDescent="0.3">
      <c r="A142" t="s">
        <v>8202</v>
      </c>
      <c r="B142" s="1" t="s">
        <v>5</v>
      </c>
      <c r="C142" s="1" t="s">
        <v>129</v>
      </c>
      <c r="D142" s="1" t="s">
        <v>130</v>
      </c>
      <c r="E142" s="1" t="s">
        <v>62</v>
      </c>
    </row>
    <row r="143" spans="1:5" ht="28.8" x14ac:dyDescent="0.3">
      <c r="A143" t="s">
        <v>8202</v>
      </c>
      <c r="B143" s="1" t="s">
        <v>5</v>
      </c>
      <c r="C143" s="1" t="s">
        <v>5</v>
      </c>
      <c r="D143" s="1" t="s">
        <v>54</v>
      </c>
      <c r="E143" s="1" t="s">
        <v>49</v>
      </c>
    </row>
    <row r="144" spans="1:5" x14ac:dyDescent="0.3">
      <c r="A144" t="s">
        <v>8202</v>
      </c>
      <c r="B144" s="1" t="s">
        <v>5</v>
      </c>
      <c r="C144" s="1" t="s">
        <v>5</v>
      </c>
      <c r="D144" s="1" t="s">
        <v>317</v>
      </c>
      <c r="E144" s="1" t="s">
        <v>276</v>
      </c>
    </row>
    <row r="145" spans="1:5" ht="28.8" x14ac:dyDescent="0.3">
      <c r="A145" t="s">
        <v>8202</v>
      </c>
      <c r="B145" s="1" t="s">
        <v>5</v>
      </c>
      <c r="C145" s="1" t="s">
        <v>5</v>
      </c>
      <c r="D145" s="1" t="s">
        <v>118</v>
      </c>
      <c r="E145" s="1" t="s">
        <v>62</v>
      </c>
    </row>
    <row r="146" spans="1:5" x14ac:dyDescent="0.3">
      <c r="A146" t="s">
        <v>8202</v>
      </c>
      <c r="B146" s="1" t="s">
        <v>5</v>
      </c>
      <c r="C146" s="1" t="s">
        <v>5</v>
      </c>
      <c r="D146" s="1" t="s">
        <v>320</v>
      </c>
      <c r="E146" s="1" t="s">
        <v>321</v>
      </c>
    </row>
    <row r="147" spans="1:5" x14ac:dyDescent="0.3">
      <c r="A147" t="s">
        <v>8202</v>
      </c>
      <c r="B147" s="1" t="s">
        <v>5</v>
      </c>
      <c r="C147" s="1" t="s">
        <v>5</v>
      </c>
      <c r="D147" s="1" t="s">
        <v>301</v>
      </c>
      <c r="E147" s="1" t="s">
        <v>276</v>
      </c>
    </row>
    <row r="148" spans="1:5" ht="57.6" x14ac:dyDescent="0.3">
      <c r="A148" t="s">
        <v>8202</v>
      </c>
      <c r="B148" s="1" t="s">
        <v>5</v>
      </c>
      <c r="C148" s="1" t="s">
        <v>136</v>
      </c>
      <c r="D148" s="1" t="s">
        <v>137</v>
      </c>
      <c r="E148" s="1" t="s">
        <v>62</v>
      </c>
    </row>
    <row r="149" spans="1:5" ht="28.8" x14ac:dyDescent="0.3">
      <c r="A149" t="s">
        <v>8202</v>
      </c>
      <c r="B149" s="1" t="s">
        <v>5</v>
      </c>
      <c r="C149" s="1" t="s">
        <v>5</v>
      </c>
      <c r="D149" s="1" t="s">
        <v>78</v>
      </c>
      <c r="E149" s="1" t="s">
        <v>62</v>
      </c>
    </row>
    <row r="150" spans="1:5" ht="43.2" x14ac:dyDescent="0.3">
      <c r="A150" t="s">
        <v>8202</v>
      </c>
      <c r="B150" s="1" t="s">
        <v>5</v>
      </c>
      <c r="C150" s="1" t="s">
        <v>5</v>
      </c>
      <c r="D150" s="1" t="s">
        <v>75</v>
      </c>
      <c r="E150" s="1" t="s">
        <v>62</v>
      </c>
    </row>
    <row r="151" spans="1:5" ht="57.6" x14ac:dyDescent="0.3">
      <c r="A151" t="s">
        <v>8202</v>
      </c>
      <c r="B151" s="1" t="s">
        <v>5</v>
      </c>
      <c r="C151" s="1" t="s">
        <v>140</v>
      </c>
      <c r="D151" s="1" t="s">
        <v>141</v>
      </c>
      <c r="E151" s="1" t="s">
        <v>62</v>
      </c>
    </row>
    <row r="152" spans="1:5" ht="57.6" x14ac:dyDescent="0.3">
      <c r="A152" t="s">
        <v>8202</v>
      </c>
      <c r="B152" s="1" t="s">
        <v>5</v>
      </c>
      <c r="C152" s="1" t="s">
        <v>194</v>
      </c>
      <c r="D152" s="1" t="s">
        <v>195</v>
      </c>
      <c r="E152" s="1" t="s">
        <v>110</v>
      </c>
    </row>
    <row r="153" spans="1:5" ht="43.2" x14ac:dyDescent="0.3">
      <c r="A153" t="s">
        <v>8202</v>
      </c>
      <c r="B153" s="1" t="s">
        <v>5</v>
      </c>
      <c r="C153" s="1" t="s">
        <v>5</v>
      </c>
      <c r="D153" s="1" t="s">
        <v>63</v>
      </c>
      <c r="E153" s="1" t="s">
        <v>62</v>
      </c>
    </row>
    <row r="154" spans="1:5" ht="57.6" x14ac:dyDescent="0.3">
      <c r="A154" t="s">
        <v>8202</v>
      </c>
      <c r="B154" s="1" t="s">
        <v>5</v>
      </c>
      <c r="C154" s="1" t="s">
        <v>170</v>
      </c>
      <c r="D154" s="1" t="s">
        <v>171</v>
      </c>
      <c r="E154" s="1" t="s">
        <v>110</v>
      </c>
    </row>
    <row r="155" spans="1:5" ht="57.6" x14ac:dyDescent="0.3">
      <c r="A155" t="s">
        <v>8202</v>
      </c>
      <c r="B155" s="1" t="s">
        <v>5</v>
      </c>
      <c r="C155" s="1" t="s">
        <v>5</v>
      </c>
      <c r="D155" s="1" t="s">
        <v>58</v>
      </c>
      <c r="E155" s="1" t="s">
        <v>26</v>
      </c>
    </row>
    <row r="156" spans="1:5" ht="43.2" x14ac:dyDescent="0.3">
      <c r="A156" t="s">
        <v>8202</v>
      </c>
      <c r="B156" s="1" t="s">
        <v>5</v>
      </c>
      <c r="C156" s="1" t="s">
        <v>138</v>
      </c>
      <c r="D156" s="1" t="s">
        <v>139</v>
      </c>
      <c r="E156" s="1" t="s">
        <v>62</v>
      </c>
    </row>
    <row r="157" spans="1:5" ht="43.2" x14ac:dyDescent="0.3">
      <c r="A157" t="s">
        <v>8202</v>
      </c>
      <c r="B157" s="1" t="s">
        <v>5</v>
      </c>
      <c r="C157" s="1" t="s">
        <v>5</v>
      </c>
      <c r="D157" s="1" t="s">
        <v>84</v>
      </c>
      <c r="E157" s="1" t="s">
        <v>46</v>
      </c>
    </row>
    <row r="158" spans="1:5" ht="57.6" x14ac:dyDescent="0.3">
      <c r="A158" t="s">
        <v>8202</v>
      </c>
      <c r="B158" s="1" t="s">
        <v>5</v>
      </c>
      <c r="C158" s="1" t="s">
        <v>5</v>
      </c>
      <c r="D158" s="1" t="s">
        <v>179</v>
      </c>
      <c r="E158" s="1" t="s">
        <v>86</v>
      </c>
    </row>
    <row r="159" spans="1:5" ht="43.2" x14ac:dyDescent="0.3">
      <c r="A159" t="s">
        <v>8202</v>
      </c>
      <c r="B159" s="1" t="s">
        <v>5</v>
      </c>
      <c r="C159" s="1" t="s">
        <v>5</v>
      </c>
      <c r="D159" s="1" t="s">
        <v>30</v>
      </c>
      <c r="E159" s="1" t="s">
        <v>26</v>
      </c>
    </row>
    <row r="160" spans="1:5" ht="43.2" x14ac:dyDescent="0.3">
      <c r="A160" t="s">
        <v>8202</v>
      </c>
      <c r="B160" s="1" t="s">
        <v>5</v>
      </c>
      <c r="C160" s="1" t="s">
        <v>5</v>
      </c>
      <c r="D160" s="1" t="s">
        <v>76</v>
      </c>
      <c r="E160" s="1" t="s">
        <v>62</v>
      </c>
    </row>
    <row r="161" spans="1:5" ht="43.2" x14ac:dyDescent="0.3">
      <c r="A161" t="s">
        <v>8202</v>
      </c>
      <c r="B161" s="1" t="s">
        <v>5</v>
      </c>
      <c r="C161" s="1" t="s">
        <v>5</v>
      </c>
      <c r="D161" s="1" t="s">
        <v>90</v>
      </c>
      <c r="E161" s="1" t="s">
        <v>88</v>
      </c>
    </row>
    <row r="162" spans="1:5" ht="57.6" x14ac:dyDescent="0.3">
      <c r="A162" t="s">
        <v>8202</v>
      </c>
      <c r="B162" s="1" t="s">
        <v>5</v>
      </c>
      <c r="C162" s="1" t="s">
        <v>5</v>
      </c>
      <c r="D162" s="1" t="s">
        <v>60</v>
      </c>
      <c r="E162" s="1" t="s">
        <v>26</v>
      </c>
    </row>
    <row r="163" spans="1:5" ht="43.2" x14ac:dyDescent="0.3">
      <c r="A163" t="s">
        <v>8202</v>
      </c>
      <c r="B163" s="1" t="s">
        <v>5</v>
      </c>
      <c r="C163" s="1" t="s">
        <v>199</v>
      </c>
      <c r="D163" s="1" t="s">
        <v>200</v>
      </c>
      <c r="E163" s="1" t="s">
        <v>110</v>
      </c>
    </row>
    <row r="164" spans="1:5" ht="57.6" x14ac:dyDescent="0.3">
      <c r="A164" t="s">
        <v>8202</v>
      </c>
      <c r="B164" s="1" t="s">
        <v>5</v>
      </c>
      <c r="C164" s="1" t="s">
        <v>99</v>
      </c>
      <c r="D164" s="1" t="s">
        <v>100</v>
      </c>
      <c r="E164" s="1" t="s">
        <v>62</v>
      </c>
    </row>
    <row r="165" spans="1:5" ht="57.6" x14ac:dyDescent="0.3">
      <c r="A165" t="s">
        <v>8202</v>
      </c>
      <c r="B165" s="1" t="s">
        <v>5</v>
      </c>
      <c r="C165" s="1" t="s">
        <v>144</v>
      </c>
      <c r="D165" s="1" t="s">
        <v>145</v>
      </c>
      <c r="E165" s="1" t="s">
        <v>62</v>
      </c>
    </row>
    <row r="166" spans="1:5" ht="43.2" x14ac:dyDescent="0.3">
      <c r="A166" t="s">
        <v>8202</v>
      </c>
      <c r="B166" s="1" t="s">
        <v>5</v>
      </c>
      <c r="C166" s="1" t="s">
        <v>5</v>
      </c>
      <c r="D166" s="1" t="s">
        <v>175</v>
      </c>
      <c r="E166" s="1" t="s">
        <v>86</v>
      </c>
    </row>
    <row r="167" spans="1:5" ht="43.2" x14ac:dyDescent="0.3">
      <c r="A167" t="s">
        <v>8202</v>
      </c>
      <c r="B167" s="1" t="s">
        <v>5</v>
      </c>
      <c r="C167" s="1" t="s">
        <v>108</v>
      </c>
      <c r="D167" s="1" t="s">
        <v>109</v>
      </c>
      <c r="E167" s="1" t="s">
        <v>110</v>
      </c>
    </row>
    <row r="168" spans="1:5" ht="43.2" x14ac:dyDescent="0.3">
      <c r="A168" t="s">
        <v>8202</v>
      </c>
      <c r="B168" s="1" t="s">
        <v>5</v>
      </c>
      <c r="C168" s="1" t="s">
        <v>5</v>
      </c>
      <c r="D168" s="1" t="s">
        <v>177</v>
      </c>
      <c r="E168" s="1" t="s">
        <v>88</v>
      </c>
    </row>
    <row r="169" spans="1:5" ht="43.2" x14ac:dyDescent="0.3">
      <c r="A169" t="s">
        <v>8202</v>
      </c>
      <c r="B169" s="1" t="s">
        <v>5</v>
      </c>
      <c r="C169" s="1" t="s">
        <v>5</v>
      </c>
      <c r="D169" s="1" t="s">
        <v>52</v>
      </c>
      <c r="E169" s="1" t="s">
        <v>46</v>
      </c>
    </row>
    <row r="170" spans="1:5" ht="28.8" x14ac:dyDescent="0.3">
      <c r="A170" t="s">
        <v>8202</v>
      </c>
      <c r="B170" s="1" t="s">
        <v>5</v>
      </c>
      <c r="C170" s="1" t="s">
        <v>5</v>
      </c>
      <c r="D170" s="1" t="s">
        <v>59</v>
      </c>
      <c r="E170" s="1" t="s">
        <v>26</v>
      </c>
    </row>
    <row r="171" spans="1:5" ht="28.8" x14ac:dyDescent="0.3">
      <c r="A171" t="s">
        <v>8202</v>
      </c>
      <c r="B171" s="1" t="s">
        <v>5</v>
      </c>
      <c r="C171" s="1" t="s">
        <v>5</v>
      </c>
      <c r="D171" s="1" t="s">
        <v>159</v>
      </c>
      <c r="E171" s="1" t="s">
        <v>62</v>
      </c>
    </row>
    <row r="172" spans="1:5" ht="57.6" x14ac:dyDescent="0.3">
      <c r="A172" t="s">
        <v>8202</v>
      </c>
      <c r="B172" s="1" t="s">
        <v>5</v>
      </c>
      <c r="C172" s="1" t="s">
        <v>216</v>
      </c>
      <c r="D172" s="1" t="s">
        <v>217</v>
      </c>
      <c r="E172" s="1" t="s">
        <v>110</v>
      </c>
    </row>
    <row r="173" spans="1:5" ht="57.6" x14ac:dyDescent="0.3">
      <c r="A173" t="s">
        <v>8202</v>
      </c>
      <c r="B173" s="1" t="s">
        <v>5</v>
      </c>
      <c r="C173" s="1" t="s">
        <v>21</v>
      </c>
      <c r="D173" s="1" t="s">
        <v>22</v>
      </c>
      <c r="E173" s="1" t="s">
        <v>23</v>
      </c>
    </row>
    <row r="174" spans="1:5" ht="43.2" x14ac:dyDescent="0.3">
      <c r="A174" t="s">
        <v>8202</v>
      </c>
      <c r="B174" s="1" t="s">
        <v>5</v>
      </c>
      <c r="C174" s="1" t="s">
        <v>116</v>
      </c>
      <c r="D174" s="1" t="s">
        <v>117</v>
      </c>
      <c r="E174" s="1" t="s">
        <v>110</v>
      </c>
    </row>
    <row r="175" spans="1:5" ht="57.6" x14ac:dyDescent="0.3">
      <c r="A175" t="s">
        <v>8202</v>
      </c>
      <c r="B175" s="1" t="s">
        <v>5</v>
      </c>
      <c r="C175" s="1" t="s">
        <v>5</v>
      </c>
      <c r="D175" s="1" t="s">
        <v>187</v>
      </c>
      <c r="E175" s="1" t="s">
        <v>110</v>
      </c>
    </row>
    <row r="176" spans="1:5" ht="72" x14ac:dyDescent="0.3">
      <c r="A176" t="s">
        <v>8202</v>
      </c>
      <c r="B176" s="1" t="s">
        <v>5</v>
      </c>
      <c r="C176" s="1" t="s">
        <v>5</v>
      </c>
      <c r="D176" s="1" t="s">
        <v>157</v>
      </c>
      <c r="E176" s="1" t="s">
        <v>62</v>
      </c>
    </row>
    <row r="177" spans="1:5" ht="57.6" x14ac:dyDescent="0.3">
      <c r="A177" t="s">
        <v>8202</v>
      </c>
      <c r="B177" s="1" t="s">
        <v>5</v>
      </c>
      <c r="C177" s="1" t="s">
        <v>163</v>
      </c>
      <c r="D177" s="1" t="s">
        <v>164</v>
      </c>
      <c r="E177" s="1" t="s">
        <v>62</v>
      </c>
    </row>
    <row r="178" spans="1:5" ht="43.2" x14ac:dyDescent="0.3">
      <c r="A178" t="s">
        <v>8202</v>
      </c>
      <c r="B178" s="1" t="s">
        <v>5</v>
      </c>
      <c r="C178" s="1" t="s">
        <v>5</v>
      </c>
      <c r="D178" s="1" t="s">
        <v>114</v>
      </c>
      <c r="E178" s="1" t="s">
        <v>88</v>
      </c>
    </row>
    <row r="179" spans="1:5" ht="43.2" x14ac:dyDescent="0.3">
      <c r="A179" t="s">
        <v>8202</v>
      </c>
      <c r="B179" s="1" t="s">
        <v>5</v>
      </c>
      <c r="C179" s="1" t="s">
        <v>5</v>
      </c>
      <c r="D179" s="1" t="s">
        <v>87</v>
      </c>
      <c r="E179" s="1" t="s">
        <v>88</v>
      </c>
    </row>
    <row r="180" spans="1:5" ht="43.2" x14ac:dyDescent="0.3">
      <c r="A180" t="s">
        <v>8202</v>
      </c>
      <c r="B180" s="1" t="s">
        <v>5</v>
      </c>
      <c r="C180" s="1" t="s">
        <v>5</v>
      </c>
      <c r="D180" s="1" t="s">
        <v>94</v>
      </c>
      <c r="E180" s="1" t="s">
        <v>62</v>
      </c>
    </row>
    <row r="181" spans="1:5" ht="43.2" x14ac:dyDescent="0.3">
      <c r="A181" t="s">
        <v>8202</v>
      </c>
      <c r="B181" s="1" t="s">
        <v>5</v>
      </c>
      <c r="C181" s="1" t="s">
        <v>5</v>
      </c>
      <c r="D181" s="1" t="s">
        <v>105</v>
      </c>
      <c r="E181" s="1" t="s">
        <v>62</v>
      </c>
    </row>
    <row r="182" spans="1:5" ht="43.2" x14ac:dyDescent="0.3">
      <c r="A182" t="s">
        <v>8202</v>
      </c>
      <c r="B182" s="1" t="s">
        <v>5</v>
      </c>
      <c r="C182" s="1" t="s">
        <v>5</v>
      </c>
      <c r="D182" s="1" t="s">
        <v>83</v>
      </c>
      <c r="E182" s="1" t="s">
        <v>46</v>
      </c>
    </row>
    <row r="183" spans="1:5" ht="28.8" x14ac:dyDescent="0.3">
      <c r="A183" t="s">
        <v>8202</v>
      </c>
      <c r="B183" s="1" t="s">
        <v>5</v>
      </c>
      <c r="C183" s="1" t="s">
        <v>80</v>
      </c>
      <c r="D183" s="1" t="s">
        <v>81</v>
      </c>
      <c r="E183" s="1" t="s">
        <v>62</v>
      </c>
    </row>
    <row r="184" spans="1:5" ht="57.6" x14ac:dyDescent="0.3">
      <c r="A184" t="s">
        <v>8202</v>
      </c>
      <c r="B184" s="1" t="s">
        <v>5</v>
      </c>
      <c r="C184" s="1" t="s">
        <v>168</v>
      </c>
      <c r="D184" s="1" t="s">
        <v>169</v>
      </c>
      <c r="E184" s="1" t="s">
        <v>110</v>
      </c>
    </row>
    <row r="185" spans="1:5" ht="43.2" x14ac:dyDescent="0.3">
      <c r="A185" t="s">
        <v>8202</v>
      </c>
      <c r="B185" s="1" t="s">
        <v>5</v>
      </c>
      <c r="C185" s="1" t="s">
        <v>5</v>
      </c>
      <c r="D185" s="1" t="s">
        <v>82</v>
      </c>
      <c r="E185" s="1" t="s">
        <v>62</v>
      </c>
    </row>
    <row r="186" spans="1:5" ht="57.6" x14ac:dyDescent="0.3">
      <c r="A186" t="s">
        <v>8202</v>
      </c>
      <c r="B186" s="1" t="s">
        <v>5</v>
      </c>
      <c r="C186" s="1" t="s">
        <v>121</v>
      </c>
      <c r="D186" s="1" t="s">
        <v>122</v>
      </c>
      <c r="E186" s="1" t="s">
        <v>62</v>
      </c>
    </row>
    <row r="187" spans="1:5" ht="43.2" x14ac:dyDescent="0.3">
      <c r="A187" t="s">
        <v>8202</v>
      </c>
      <c r="B187" s="1" t="s">
        <v>5</v>
      </c>
      <c r="C187" s="1" t="s">
        <v>5</v>
      </c>
      <c r="D187" s="1" t="s">
        <v>176</v>
      </c>
      <c r="E187" s="1" t="s">
        <v>88</v>
      </c>
    </row>
    <row r="188" spans="1:5" ht="28.8" x14ac:dyDescent="0.3">
      <c r="A188" t="s">
        <v>8202</v>
      </c>
      <c r="B188" s="1" t="s">
        <v>5</v>
      </c>
      <c r="C188" s="1" t="s">
        <v>5</v>
      </c>
      <c r="D188" s="1" t="s">
        <v>79</v>
      </c>
      <c r="E188" s="1" t="s">
        <v>62</v>
      </c>
    </row>
    <row r="189" spans="1:5" ht="57.6" x14ac:dyDescent="0.3">
      <c r="A189" t="s">
        <v>8202</v>
      </c>
      <c r="B189" s="1" t="s">
        <v>5</v>
      </c>
      <c r="C189" s="1" t="s">
        <v>125</v>
      </c>
      <c r="D189" s="1" t="s">
        <v>126</v>
      </c>
      <c r="E189" s="1" t="s">
        <v>62</v>
      </c>
    </row>
    <row r="190" spans="1:5" ht="43.2" x14ac:dyDescent="0.3">
      <c r="A190" t="s">
        <v>8202</v>
      </c>
      <c r="B190" s="1" t="s">
        <v>5</v>
      </c>
      <c r="C190" s="1" t="s">
        <v>142</v>
      </c>
      <c r="D190" s="1" t="s">
        <v>143</v>
      </c>
      <c r="E190" s="1" t="s">
        <v>62</v>
      </c>
    </row>
    <row r="191" spans="1:5" ht="43.2" x14ac:dyDescent="0.3">
      <c r="A191" t="s">
        <v>8202</v>
      </c>
      <c r="B191" s="1" t="s">
        <v>5</v>
      </c>
      <c r="C191" s="1" t="s">
        <v>123</v>
      </c>
      <c r="D191" s="1" t="s">
        <v>124</v>
      </c>
      <c r="E191" s="1" t="s">
        <v>62</v>
      </c>
    </row>
    <row r="192" spans="1:5" ht="57.6" x14ac:dyDescent="0.3">
      <c r="A192" t="s">
        <v>8202</v>
      </c>
      <c r="B192" s="1" t="s">
        <v>5</v>
      </c>
      <c r="C192" s="1" t="s">
        <v>5</v>
      </c>
      <c r="D192" s="1" t="s">
        <v>160</v>
      </c>
      <c r="E192" s="1" t="s">
        <v>62</v>
      </c>
    </row>
    <row r="193" spans="1:5" ht="43.2" x14ac:dyDescent="0.3">
      <c r="A193" t="s">
        <v>8202</v>
      </c>
      <c r="B193" s="1" t="s">
        <v>5</v>
      </c>
      <c r="C193" s="1" t="s">
        <v>5</v>
      </c>
      <c r="D193" s="1" t="s">
        <v>51</v>
      </c>
      <c r="E193" s="1" t="s">
        <v>46</v>
      </c>
    </row>
    <row r="194" spans="1:5" ht="43.2" x14ac:dyDescent="0.3">
      <c r="A194" t="s">
        <v>8202</v>
      </c>
      <c r="B194" s="1" t="s">
        <v>5</v>
      </c>
      <c r="C194" s="1" t="s">
        <v>5</v>
      </c>
      <c r="D194" s="1" t="s">
        <v>89</v>
      </c>
      <c r="E194" s="1" t="s">
        <v>88</v>
      </c>
    </row>
    <row r="195" spans="1:5" ht="43.2" x14ac:dyDescent="0.3">
      <c r="A195" t="s">
        <v>8202</v>
      </c>
      <c r="B195" s="1" t="s">
        <v>5</v>
      </c>
      <c r="C195" s="1" t="s">
        <v>111</v>
      </c>
      <c r="D195" s="1" t="s">
        <v>112</v>
      </c>
      <c r="E195" s="1" t="s">
        <v>110</v>
      </c>
    </row>
    <row r="196" spans="1:5" ht="43.2" x14ac:dyDescent="0.3">
      <c r="A196" t="s">
        <v>8202</v>
      </c>
      <c r="B196" s="1" t="s">
        <v>5</v>
      </c>
      <c r="C196" s="1" t="s">
        <v>5</v>
      </c>
      <c r="D196" s="1" t="s">
        <v>29</v>
      </c>
      <c r="E196" s="1" t="s">
        <v>26</v>
      </c>
    </row>
    <row r="197" spans="1:5" ht="43.2" x14ac:dyDescent="0.3">
      <c r="A197" t="s">
        <v>8202</v>
      </c>
      <c r="B197" s="1" t="s">
        <v>5</v>
      </c>
      <c r="C197" s="1" t="s">
        <v>134</v>
      </c>
      <c r="D197" s="1" t="s">
        <v>135</v>
      </c>
      <c r="E197" s="1" t="s">
        <v>62</v>
      </c>
    </row>
    <row r="198" spans="1:5" ht="57.6" x14ac:dyDescent="0.3">
      <c r="A198" t="s">
        <v>8202</v>
      </c>
      <c r="B198" s="1" t="s">
        <v>5</v>
      </c>
      <c r="C198" s="1" t="s">
        <v>214</v>
      </c>
      <c r="D198" s="1" t="s">
        <v>215</v>
      </c>
      <c r="E198" s="1" t="s">
        <v>110</v>
      </c>
    </row>
    <row r="199" spans="1:5" ht="57.6" x14ac:dyDescent="0.3">
      <c r="A199" t="s">
        <v>8202</v>
      </c>
      <c r="B199" s="1" t="s">
        <v>5</v>
      </c>
      <c r="C199" s="1" t="s">
        <v>5</v>
      </c>
      <c r="D199" s="1" t="s">
        <v>165</v>
      </c>
      <c r="E199" s="1" t="s">
        <v>110</v>
      </c>
    </row>
    <row r="200" spans="1:5" ht="28.8" x14ac:dyDescent="0.3">
      <c r="A200" t="s">
        <v>8202</v>
      </c>
      <c r="B200" s="1" t="s">
        <v>5</v>
      </c>
      <c r="C200" s="1" t="s">
        <v>166</v>
      </c>
      <c r="D200" s="1" t="s">
        <v>167</v>
      </c>
      <c r="E200" s="1" t="s">
        <v>110</v>
      </c>
    </row>
    <row r="201" spans="1:5" ht="43.2" x14ac:dyDescent="0.3">
      <c r="A201" t="s">
        <v>8202</v>
      </c>
      <c r="B201" s="1" t="s">
        <v>5</v>
      </c>
      <c r="C201" s="1" t="s">
        <v>5</v>
      </c>
      <c r="D201" s="1" t="s">
        <v>85</v>
      </c>
      <c r="E201" s="1" t="s">
        <v>86</v>
      </c>
    </row>
    <row r="202" spans="1:5" ht="43.2" x14ac:dyDescent="0.3">
      <c r="A202" t="s">
        <v>8202</v>
      </c>
      <c r="B202" s="1" t="s">
        <v>5</v>
      </c>
      <c r="C202" s="1" t="s">
        <v>5</v>
      </c>
      <c r="D202" s="1" t="s">
        <v>50</v>
      </c>
      <c r="E202" s="1" t="s">
        <v>49</v>
      </c>
    </row>
    <row r="203" spans="1:5" ht="43.2" x14ac:dyDescent="0.3">
      <c r="A203" t="s">
        <v>8202</v>
      </c>
      <c r="B203" s="1" t="s">
        <v>5</v>
      </c>
      <c r="C203" s="1" t="s">
        <v>5</v>
      </c>
      <c r="D203" s="1" t="s">
        <v>48</v>
      </c>
      <c r="E203" s="1" t="s">
        <v>49</v>
      </c>
    </row>
    <row r="204" spans="1:5" ht="57.6" x14ac:dyDescent="0.3">
      <c r="A204" t="s">
        <v>8202</v>
      </c>
      <c r="B204" s="1" t="s">
        <v>5</v>
      </c>
      <c r="C204" s="1" t="s">
        <v>5</v>
      </c>
      <c r="D204" s="1" t="s">
        <v>174</v>
      </c>
      <c r="E204" s="1" t="s">
        <v>88</v>
      </c>
    </row>
    <row r="205" spans="1:5" ht="43.2" x14ac:dyDescent="0.3">
      <c r="A205" t="s">
        <v>8202</v>
      </c>
      <c r="B205" s="1" t="s">
        <v>5</v>
      </c>
      <c r="C205" s="1" t="s">
        <v>5</v>
      </c>
      <c r="D205" s="1" t="s">
        <v>64</v>
      </c>
      <c r="E205" s="1" t="s">
        <v>62</v>
      </c>
    </row>
    <row r="206" spans="1:5" ht="28.8" x14ac:dyDescent="0.3">
      <c r="A206" t="s">
        <v>8202</v>
      </c>
      <c r="B206" s="1" t="s">
        <v>5</v>
      </c>
      <c r="C206" s="1" t="s">
        <v>5</v>
      </c>
      <c r="D206" s="1" t="s">
        <v>113</v>
      </c>
      <c r="E206" s="1" t="s">
        <v>88</v>
      </c>
    </row>
    <row r="207" spans="1:5" ht="43.2" x14ac:dyDescent="0.3">
      <c r="A207" t="s">
        <v>8202</v>
      </c>
      <c r="B207" s="1" t="s">
        <v>5</v>
      </c>
      <c r="C207" s="1" t="s">
        <v>5</v>
      </c>
      <c r="D207" s="1" t="s">
        <v>93</v>
      </c>
      <c r="E207" s="1" t="s">
        <v>62</v>
      </c>
    </row>
    <row r="208" spans="1:5" ht="43.2" x14ac:dyDescent="0.3">
      <c r="A208" t="s">
        <v>8202</v>
      </c>
      <c r="B208" s="1" t="s">
        <v>5</v>
      </c>
      <c r="C208" s="1" t="s">
        <v>5</v>
      </c>
      <c r="D208" s="1" t="s">
        <v>45</v>
      </c>
      <c r="E208" s="1" t="s">
        <v>46</v>
      </c>
    </row>
    <row r="209" spans="1:5" ht="43.2" x14ac:dyDescent="0.3">
      <c r="A209" t="s">
        <v>8202</v>
      </c>
      <c r="B209" s="1" t="s">
        <v>5</v>
      </c>
      <c r="C209" s="1" t="s">
        <v>5</v>
      </c>
      <c r="D209" s="1" t="s">
        <v>182</v>
      </c>
      <c r="E209" s="1" t="s">
        <v>110</v>
      </c>
    </row>
    <row r="210" spans="1:5" ht="43.2" x14ac:dyDescent="0.3">
      <c r="A210" t="s">
        <v>8202</v>
      </c>
      <c r="B210" s="1" t="s">
        <v>5</v>
      </c>
      <c r="C210" s="1" t="s">
        <v>5</v>
      </c>
      <c r="D210" s="1" t="s">
        <v>178</v>
      </c>
      <c r="E210" s="1" t="s">
        <v>88</v>
      </c>
    </row>
    <row r="211" spans="1:5" ht="43.2" x14ac:dyDescent="0.3">
      <c r="A211" t="s">
        <v>8202</v>
      </c>
      <c r="B211" s="1" t="s">
        <v>5</v>
      </c>
      <c r="C211" s="1" t="s">
        <v>172</v>
      </c>
      <c r="D211" s="1" t="s">
        <v>173</v>
      </c>
      <c r="E211" s="1" t="s">
        <v>110</v>
      </c>
    </row>
    <row r="212" spans="1:5" ht="43.2" x14ac:dyDescent="0.3">
      <c r="A212" t="s">
        <v>8202</v>
      </c>
      <c r="B212" s="1" t="s">
        <v>5</v>
      </c>
      <c r="C212" s="1" t="s">
        <v>5</v>
      </c>
      <c r="D212" s="1" t="s">
        <v>55</v>
      </c>
      <c r="E212" s="1" t="s">
        <v>49</v>
      </c>
    </row>
    <row r="213" spans="1:5" ht="57.6" x14ac:dyDescent="0.3">
      <c r="A213" t="s">
        <v>8202</v>
      </c>
      <c r="B213" s="1" t="s">
        <v>5</v>
      </c>
      <c r="C213" s="1" t="s">
        <v>5</v>
      </c>
      <c r="D213" s="1" t="s">
        <v>53</v>
      </c>
      <c r="E213" s="1" t="s">
        <v>49</v>
      </c>
    </row>
    <row r="214" spans="1:5" ht="72" x14ac:dyDescent="0.3">
      <c r="A214" t="s">
        <v>8202</v>
      </c>
      <c r="B214" s="1" t="s">
        <v>5</v>
      </c>
      <c r="C214" s="1" t="s">
        <v>5</v>
      </c>
      <c r="D214" s="1" t="s">
        <v>107</v>
      </c>
      <c r="E214" s="1" t="s">
        <v>62</v>
      </c>
    </row>
    <row r="215" spans="1:5" ht="57.6" x14ac:dyDescent="0.3">
      <c r="A215" t="s">
        <v>8202</v>
      </c>
      <c r="B215" s="1" t="s">
        <v>5</v>
      </c>
      <c r="C215" s="1" t="s">
        <v>97</v>
      </c>
      <c r="D215" s="1" t="s">
        <v>98</v>
      </c>
      <c r="E215" s="1" t="s">
        <v>62</v>
      </c>
    </row>
    <row r="216" spans="1:5" ht="43.2" x14ac:dyDescent="0.3">
      <c r="A216" t="s">
        <v>8202</v>
      </c>
      <c r="B216" s="1" t="s">
        <v>5</v>
      </c>
      <c r="C216" s="1" t="s">
        <v>5</v>
      </c>
      <c r="D216" s="1" t="s">
        <v>115</v>
      </c>
      <c r="E216" s="1" t="s">
        <v>86</v>
      </c>
    </row>
    <row r="217" spans="1:5" ht="43.2" x14ac:dyDescent="0.3">
      <c r="A217" t="s">
        <v>8202</v>
      </c>
      <c r="B217" s="1" t="s">
        <v>5</v>
      </c>
      <c r="C217" s="1" t="s">
        <v>127</v>
      </c>
      <c r="D217" s="1" t="s">
        <v>128</v>
      </c>
      <c r="E217" s="1" t="s">
        <v>62</v>
      </c>
    </row>
    <row r="218" spans="1:5" ht="28.8" x14ac:dyDescent="0.3">
      <c r="A218" t="s">
        <v>8202</v>
      </c>
      <c r="B218" s="1" t="s">
        <v>5</v>
      </c>
      <c r="C218" s="1" t="s">
        <v>5</v>
      </c>
      <c r="D218" s="1" t="s">
        <v>198</v>
      </c>
      <c r="E218" s="1" t="s">
        <v>110</v>
      </c>
    </row>
    <row r="219" spans="1:5" ht="57.6" x14ac:dyDescent="0.3">
      <c r="A219" t="s">
        <v>8202</v>
      </c>
      <c r="B219" s="1" t="s">
        <v>5</v>
      </c>
      <c r="C219" s="1" t="s">
        <v>5</v>
      </c>
      <c r="D219" s="1" t="s">
        <v>131</v>
      </c>
      <c r="E219" s="1" t="s">
        <v>62</v>
      </c>
    </row>
    <row r="220" spans="1:5" ht="57.6" x14ac:dyDescent="0.3">
      <c r="A220" t="s">
        <v>8202</v>
      </c>
      <c r="B220" s="1" t="s">
        <v>5</v>
      </c>
      <c r="C220" s="1" t="s">
        <v>5</v>
      </c>
      <c r="D220" s="1" t="s">
        <v>95</v>
      </c>
      <c r="E220" s="1" t="s">
        <v>62</v>
      </c>
    </row>
    <row r="221" spans="1:5" ht="72" x14ac:dyDescent="0.3">
      <c r="A221" t="s">
        <v>8202</v>
      </c>
      <c r="B221" s="1" t="s">
        <v>5</v>
      </c>
      <c r="C221" s="1" t="s">
        <v>5</v>
      </c>
      <c r="D221" s="1" t="s">
        <v>201</v>
      </c>
      <c r="E221" s="1" t="s">
        <v>110</v>
      </c>
    </row>
    <row r="222" spans="1:5" ht="28.8" x14ac:dyDescent="0.3">
      <c r="A222" t="s">
        <v>8202</v>
      </c>
      <c r="B222" s="1" t="s">
        <v>5</v>
      </c>
      <c r="C222" s="1" t="s">
        <v>5</v>
      </c>
      <c r="D222" s="1" t="s">
        <v>77</v>
      </c>
      <c r="E222" s="1" t="s">
        <v>62</v>
      </c>
    </row>
    <row r="223" spans="1:5" ht="43.2" x14ac:dyDescent="0.3">
      <c r="A223" t="s">
        <v>8202</v>
      </c>
      <c r="B223" s="1" t="s">
        <v>5</v>
      </c>
      <c r="C223" s="1" t="s">
        <v>5</v>
      </c>
      <c r="D223" s="1" t="s">
        <v>155</v>
      </c>
      <c r="E223" s="1" t="s">
        <v>62</v>
      </c>
    </row>
    <row r="224" spans="1:5" ht="43.2" x14ac:dyDescent="0.3">
      <c r="A224" t="s">
        <v>8202</v>
      </c>
      <c r="B224" s="1" t="s">
        <v>5</v>
      </c>
      <c r="C224" s="1" t="s">
        <v>161</v>
      </c>
      <c r="D224" s="1" t="s">
        <v>162</v>
      </c>
      <c r="E224" s="1" t="s">
        <v>62</v>
      </c>
    </row>
    <row r="225" spans="1:5" ht="43.2" x14ac:dyDescent="0.3">
      <c r="A225" t="s">
        <v>8202</v>
      </c>
      <c r="B225" s="1" t="s">
        <v>5</v>
      </c>
      <c r="C225" s="1" t="s">
        <v>5</v>
      </c>
      <c r="D225" s="1" t="s">
        <v>47</v>
      </c>
      <c r="E225" s="1" t="s">
        <v>46</v>
      </c>
    </row>
    <row r="226" spans="1:5" ht="43.2" x14ac:dyDescent="0.3">
      <c r="A226" t="s">
        <v>8202</v>
      </c>
      <c r="B226" s="1" t="s">
        <v>5</v>
      </c>
      <c r="C226" s="1" t="s">
        <v>5</v>
      </c>
      <c r="D226" s="1" t="s">
        <v>180</v>
      </c>
      <c r="E226" s="1" t="s">
        <v>110</v>
      </c>
    </row>
    <row r="227" spans="1:5" ht="43.2" x14ac:dyDescent="0.3">
      <c r="A227" t="s">
        <v>8202</v>
      </c>
      <c r="B227" s="1" t="s">
        <v>5</v>
      </c>
      <c r="C227" s="1" t="s">
        <v>5</v>
      </c>
      <c r="D227" s="1" t="s">
        <v>181</v>
      </c>
      <c r="E227" s="1" t="s">
        <v>110</v>
      </c>
    </row>
    <row r="228" spans="1:5" ht="28.8" x14ac:dyDescent="0.3">
      <c r="A228" t="s">
        <v>8202</v>
      </c>
      <c r="B228" s="1" t="s">
        <v>5</v>
      </c>
      <c r="C228" s="1" t="s">
        <v>27</v>
      </c>
      <c r="D228" s="1" t="s">
        <v>28</v>
      </c>
      <c r="E228" s="1" t="s">
        <v>26</v>
      </c>
    </row>
    <row r="229" spans="1:5" ht="28.8" x14ac:dyDescent="0.3">
      <c r="A229" t="s">
        <v>8202</v>
      </c>
      <c r="B229" s="1" t="s">
        <v>5</v>
      </c>
      <c r="C229" s="1" t="s">
        <v>5</v>
      </c>
      <c r="D229" s="1" t="s">
        <v>158</v>
      </c>
      <c r="E229" s="1" t="s">
        <v>62</v>
      </c>
    </row>
    <row r="230" spans="1:5" x14ac:dyDescent="0.3">
      <c r="A230" t="s">
        <v>8202</v>
      </c>
      <c r="B230" s="1" t="s">
        <v>5</v>
      </c>
      <c r="C230" s="1" t="s">
        <v>5</v>
      </c>
      <c r="D230" s="1" t="s">
        <v>430</v>
      </c>
      <c r="E230" s="1" t="s">
        <v>376</v>
      </c>
    </row>
    <row r="231" spans="1:5" x14ac:dyDescent="0.3">
      <c r="A231" t="s">
        <v>8202</v>
      </c>
      <c r="B231" s="1" t="s">
        <v>5</v>
      </c>
      <c r="C231" s="1" t="s">
        <v>5</v>
      </c>
      <c r="D231" s="1" t="s">
        <v>243</v>
      </c>
      <c r="E231" s="1" t="s">
        <v>237</v>
      </c>
    </row>
    <row r="232" spans="1:5" ht="57.6" x14ac:dyDescent="0.3">
      <c r="A232" t="s">
        <v>8202</v>
      </c>
      <c r="B232" s="1" t="s">
        <v>5</v>
      </c>
      <c r="C232" s="1" t="s">
        <v>5</v>
      </c>
      <c r="D232" s="1" t="s">
        <v>31</v>
      </c>
      <c r="E232" s="1" t="s">
        <v>26</v>
      </c>
    </row>
    <row r="233" spans="1:5" x14ac:dyDescent="0.3">
      <c r="A233" t="s">
        <v>8202</v>
      </c>
      <c r="B233" s="1" t="s">
        <v>5</v>
      </c>
      <c r="C233" s="1" t="s">
        <v>5</v>
      </c>
      <c r="D233" s="1" t="s">
        <v>427</v>
      </c>
      <c r="E233" s="1" t="s">
        <v>382</v>
      </c>
    </row>
    <row r="234" spans="1:5" x14ac:dyDescent="0.3">
      <c r="A234" t="s">
        <v>8202</v>
      </c>
      <c r="B234" s="1" t="s">
        <v>5</v>
      </c>
      <c r="C234" s="1" t="s">
        <v>5</v>
      </c>
      <c r="D234" s="1" t="s">
        <v>288</v>
      </c>
      <c r="E234" s="1" t="s">
        <v>276</v>
      </c>
    </row>
    <row r="235" spans="1:5" ht="28.8" x14ac:dyDescent="0.3">
      <c r="A235" t="s">
        <v>8202</v>
      </c>
      <c r="B235" s="1" t="s">
        <v>5</v>
      </c>
      <c r="C235" s="1" t="s">
        <v>5</v>
      </c>
      <c r="D235" s="1" t="s">
        <v>367</v>
      </c>
      <c r="E235" s="1" t="s">
        <v>368</v>
      </c>
    </row>
    <row r="236" spans="1:5" ht="28.8" x14ac:dyDescent="0.3">
      <c r="A236" t="s">
        <v>8202</v>
      </c>
      <c r="B236" s="1" t="s">
        <v>5</v>
      </c>
      <c r="C236" s="1" t="s">
        <v>5</v>
      </c>
      <c r="D236" s="1" t="s">
        <v>151</v>
      </c>
      <c r="E236" s="1" t="s">
        <v>152</v>
      </c>
    </row>
    <row r="237" spans="1:5" x14ac:dyDescent="0.3">
      <c r="A237" t="s">
        <v>8202</v>
      </c>
      <c r="B237" s="1" t="s">
        <v>5</v>
      </c>
      <c r="C237" s="1" t="s">
        <v>5</v>
      </c>
      <c r="D237" s="1" t="s">
        <v>296</v>
      </c>
      <c r="E237" s="1" t="s">
        <v>276</v>
      </c>
    </row>
    <row r="238" spans="1:5" x14ac:dyDescent="0.3">
      <c r="A238" t="s">
        <v>8202</v>
      </c>
      <c r="B238" s="1" t="s">
        <v>5</v>
      </c>
      <c r="C238" s="1" t="s">
        <v>5</v>
      </c>
      <c r="D238" s="1" t="s">
        <v>337</v>
      </c>
      <c r="E238" s="1" t="s">
        <v>276</v>
      </c>
    </row>
    <row r="239" spans="1:5" ht="43.2" x14ac:dyDescent="0.3">
      <c r="A239" t="s">
        <v>8202</v>
      </c>
      <c r="B239" s="1" t="s">
        <v>5</v>
      </c>
      <c r="C239" s="1" t="s">
        <v>72</v>
      </c>
      <c r="D239" s="1" t="s">
        <v>73</v>
      </c>
      <c r="E239" s="1" t="s">
        <v>74</v>
      </c>
    </row>
    <row r="240" spans="1:5" ht="28.8" x14ac:dyDescent="0.3">
      <c r="A240" t="s">
        <v>8202</v>
      </c>
      <c r="B240" s="1" t="s">
        <v>5</v>
      </c>
      <c r="C240" s="1" t="s">
        <v>153</v>
      </c>
      <c r="D240" s="1" t="s">
        <v>154</v>
      </c>
      <c r="E240" s="1" t="s">
        <v>37</v>
      </c>
    </row>
    <row r="241" spans="1:5" x14ac:dyDescent="0.3">
      <c r="A241" t="s">
        <v>8202</v>
      </c>
      <c r="B241" s="1" t="s">
        <v>5</v>
      </c>
      <c r="C241" s="1" t="s">
        <v>5</v>
      </c>
      <c r="D241" s="1" t="s">
        <v>236</v>
      </c>
      <c r="E241" s="1" t="s">
        <v>237</v>
      </c>
    </row>
    <row r="242" spans="1:5" x14ac:dyDescent="0.3">
      <c r="A242" t="s">
        <v>8202</v>
      </c>
      <c r="B242" s="1" t="s">
        <v>5</v>
      </c>
      <c r="C242" s="1" t="s">
        <v>5</v>
      </c>
      <c r="D242" s="1" t="s">
        <v>297</v>
      </c>
      <c r="E242" s="1" t="s">
        <v>276</v>
      </c>
    </row>
    <row r="243" spans="1:5" ht="43.2" x14ac:dyDescent="0.3">
      <c r="A243" t="s">
        <v>8202</v>
      </c>
      <c r="B243" s="1" t="s">
        <v>5</v>
      </c>
      <c r="C243" s="1" t="s">
        <v>5</v>
      </c>
      <c r="D243" s="1" t="s">
        <v>396</v>
      </c>
      <c r="E243" s="1" t="s">
        <v>391</v>
      </c>
    </row>
    <row r="244" spans="1:5" ht="28.8" x14ac:dyDescent="0.3">
      <c r="A244" t="s">
        <v>8202</v>
      </c>
      <c r="B244" s="1" t="s">
        <v>5</v>
      </c>
      <c r="C244" s="1" t="s">
        <v>188</v>
      </c>
      <c r="D244" s="1" t="s">
        <v>189</v>
      </c>
      <c r="E244" s="1" t="s">
        <v>110</v>
      </c>
    </row>
    <row r="245" spans="1:5" x14ac:dyDescent="0.3">
      <c r="A245" t="s">
        <v>8202</v>
      </c>
      <c r="B245" s="1" t="s">
        <v>5</v>
      </c>
      <c r="C245" s="1" t="s">
        <v>5</v>
      </c>
      <c r="D245" s="1" t="s">
        <v>333</v>
      </c>
      <c r="E245" s="1" t="s">
        <v>276</v>
      </c>
    </row>
    <row r="246" spans="1:5" x14ac:dyDescent="0.3">
      <c r="A246" t="s">
        <v>8202</v>
      </c>
      <c r="B246" s="1" t="s">
        <v>5</v>
      </c>
      <c r="C246" s="1" t="s">
        <v>32</v>
      </c>
      <c r="D246" s="1" t="s">
        <v>33</v>
      </c>
      <c r="E246" s="1" t="s">
        <v>34</v>
      </c>
    </row>
    <row r="247" spans="1:5" x14ac:dyDescent="0.3">
      <c r="A247" t="s">
        <v>8202</v>
      </c>
      <c r="B247" s="1" t="s">
        <v>5</v>
      </c>
      <c r="C247" s="1" t="s">
        <v>119</v>
      </c>
      <c r="D247" s="1" t="s">
        <v>120</v>
      </c>
      <c r="E247" s="1" t="s">
        <v>62</v>
      </c>
    </row>
    <row r="248" spans="1:5" x14ac:dyDescent="0.3">
      <c r="A248" t="s">
        <v>8202</v>
      </c>
      <c r="B248" s="1" t="s">
        <v>5</v>
      </c>
      <c r="C248" s="1" t="s">
        <v>5</v>
      </c>
      <c r="D248" s="1" t="s">
        <v>275</v>
      </c>
      <c r="E248" s="1" t="s">
        <v>276</v>
      </c>
    </row>
    <row r="249" spans="1:5" ht="28.8" x14ac:dyDescent="0.3">
      <c r="A249" t="s">
        <v>8202</v>
      </c>
      <c r="B249" s="1" t="s">
        <v>5</v>
      </c>
      <c r="C249" s="1" t="s">
        <v>5</v>
      </c>
      <c r="D249" s="1" t="s">
        <v>319</v>
      </c>
      <c r="E249" s="1" t="s">
        <v>276</v>
      </c>
    </row>
    <row r="250" spans="1:5" x14ac:dyDescent="0.3">
      <c r="A250" t="s">
        <v>8202</v>
      </c>
      <c r="B250" s="1" t="s">
        <v>5</v>
      </c>
      <c r="C250" s="1" t="s">
        <v>5</v>
      </c>
      <c r="D250" s="1" t="s">
        <v>335</v>
      </c>
      <c r="E250" s="1" t="s">
        <v>336</v>
      </c>
    </row>
    <row r="251" spans="1:5" x14ac:dyDescent="0.3">
      <c r="A251" t="s">
        <v>8202</v>
      </c>
      <c r="B251" s="1" t="s">
        <v>5</v>
      </c>
      <c r="C251" s="1" t="s">
        <v>5</v>
      </c>
      <c r="D251" s="1" t="s">
        <v>406</v>
      </c>
      <c r="E251" s="1" t="s">
        <v>26</v>
      </c>
    </row>
    <row r="252" spans="1:5" x14ac:dyDescent="0.3">
      <c r="A252" t="s">
        <v>8202</v>
      </c>
      <c r="B252" s="1" t="s">
        <v>5</v>
      </c>
      <c r="C252" s="1" t="s">
        <v>5</v>
      </c>
      <c r="D252" s="1" t="s">
        <v>400</v>
      </c>
      <c r="E252" s="1" t="s">
        <v>382</v>
      </c>
    </row>
    <row r="253" spans="1:5" x14ac:dyDescent="0.3">
      <c r="A253" t="s">
        <v>8202</v>
      </c>
      <c r="B253" s="1" t="s">
        <v>5</v>
      </c>
      <c r="C253" s="1" t="s">
        <v>5</v>
      </c>
      <c r="D253" s="1" t="s">
        <v>316</v>
      </c>
      <c r="E253" s="1" t="s">
        <v>276</v>
      </c>
    </row>
    <row r="254" spans="1:5" x14ac:dyDescent="0.3">
      <c r="A254" t="s">
        <v>8202</v>
      </c>
      <c r="B254" s="1" t="s">
        <v>5</v>
      </c>
      <c r="C254" s="1" t="s">
        <v>5</v>
      </c>
      <c r="D254" s="1" t="s">
        <v>390</v>
      </c>
      <c r="E254" s="1" t="s">
        <v>391</v>
      </c>
    </row>
    <row r="255" spans="1:5" x14ac:dyDescent="0.3">
      <c r="A255" t="s">
        <v>8202</v>
      </c>
      <c r="B255" s="1" t="s">
        <v>5</v>
      </c>
      <c r="C255" s="1" t="s">
        <v>5</v>
      </c>
      <c r="D255" s="1" t="s">
        <v>322</v>
      </c>
      <c r="E255" s="1" t="s">
        <v>323</v>
      </c>
    </row>
    <row r="256" spans="1:5" x14ac:dyDescent="0.3">
      <c r="A256" t="s">
        <v>8202</v>
      </c>
      <c r="B256" s="1" t="s">
        <v>5</v>
      </c>
      <c r="C256" s="1" t="s">
        <v>5</v>
      </c>
      <c r="D256" s="1" t="s">
        <v>254</v>
      </c>
      <c r="E256" s="1" t="s">
        <v>247</v>
      </c>
    </row>
    <row r="257" spans="1:5" x14ac:dyDescent="0.3">
      <c r="A257" t="s">
        <v>8202</v>
      </c>
      <c r="B257" s="1" t="s">
        <v>5</v>
      </c>
      <c r="C257" s="1" t="s">
        <v>5</v>
      </c>
      <c r="D257" s="1" t="s">
        <v>273</v>
      </c>
      <c r="E257" s="1" t="s">
        <v>247</v>
      </c>
    </row>
    <row r="258" spans="1:5" x14ac:dyDescent="0.3">
      <c r="A258" t="s">
        <v>8202</v>
      </c>
      <c r="B258" s="1" t="s">
        <v>5</v>
      </c>
      <c r="C258" s="1" t="s">
        <v>5</v>
      </c>
      <c r="D258" s="1" t="s">
        <v>286</v>
      </c>
      <c r="E258" s="1" t="s">
        <v>287</v>
      </c>
    </row>
    <row r="259" spans="1:5" x14ac:dyDescent="0.3">
      <c r="A259" t="s">
        <v>8202</v>
      </c>
      <c r="B259" s="1" t="s">
        <v>5</v>
      </c>
      <c r="C259" s="1" t="s">
        <v>5</v>
      </c>
      <c r="D259" s="1" t="s">
        <v>330</v>
      </c>
      <c r="E259" s="1" t="s">
        <v>331</v>
      </c>
    </row>
    <row r="260" spans="1:5" x14ac:dyDescent="0.3">
      <c r="A260" t="s">
        <v>8202</v>
      </c>
      <c r="B260" s="1" t="s">
        <v>5</v>
      </c>
      <c r="C260" s="1" t="s">
        <v>5</v>
      </c>
      <c r="D260" s="1" t="s">
        <v>258</v>
      </c>
      <c r="E260" s="1" t="s">
        <v>259</v>
      </c>
    </row>
    <row r="261" spans="1:5" x14ac:dyDescent="0.3">
      <c r="A261" t="s">
        <v>8202</v>
      </c>
      <c r="B261" s="1" t="s">
        <v>5</v>
      </c>
      <c r="C261" s="1" t="s">
        <v>5</v>
      </c>
      <c r="D261" s="1" t="s">
        <v>298</v>
      </c>
      <c r="E261" s="1" t="s">
        <v>299</v>
      </c>
    </row>
    <row r="262" spans="1:5" x14ac:dyDescent="0.3">
      <c r="A262" t="s">
        <v>8202</v>
      </c>
      <c r="B262" s="1" t="s">
        <v>5</v>
      </c>
      <c r="C262" s="1" t="s">
        <v>5</v>
      </c>
      <c r="D262" s="1" t="s">
        <v>327</v>
      </c>
      <c r="E262" s="1" t="s">
        <v>312</v>
      </c>
    </row>
    <row r="263" spans="1:5" x14ac:dyDescent="0.3">
      <c r="A263" t="s">
        <v>8202</v>
      </c>
      <c r="B263" s="1" t="s">
        <v>5</v>
      </c>
      <c r="C263" s="1" t="s">
        <v>5</v>
      </c>
      <c r="D263" s="1" t="s">
        <v>314</v>
      </c>
      <c r="E263" s="1" t="s">
        <v>291</v>
      </c>
    </row>
    <row r="264" spans="1:5" x14ac:dyDescent="0.3">
      <c r="A264" t="s">
        <v>8202</v>
      </c>
      <c r="B264" s="1" t="s">
        <v>5</v>
      </c>
      <c r="C264" s="1" t="s">
        <v>5</v>
      </c>
      <c r="D264" s="1" t="s">
        <v>338</v>
      </c>
      <c r="E264" s="1" t="s">
        <v>325</v>
      </c>
    </row>
    <row r="265" spans="1:5" x14ac:dyDescent="0.3">
      <c r="A265" t="s">
        <v>8202</v>
      </c>
      <c r="B265" s="1" t="s">
        <v>5</v>
      </c>
      <c r="C265" s="1" t="s">
        <v>5</v>
      </c>
      <c r="D265" s="1" t="s">
        <v>269</v>
      </c>
      <c r="E265" s="1" t="s">
        <v>270</v>
      </c>
    </row>
    <row r="266" spans="1:5" ht="28.8" x14ac:dyDescent="0.3">
      <c r="A266" t="s">
        <v>8202</v>
      </c>
      <c r="B266" s="1" t="s">
        <v>5</v>
      </c>
      <c r="C266" s="1" t="s">
        <v>5</v>
      </c>
      <c r="D266" s="1" t="s">
        <v>346</v>
      </c>
      <c r="E266" s="1" t="s">
        <v>347</v>
      </c>
    </row>
    <row r="267" spans="1:5" x14ac:dyDescent="0.3">
      <c r="A267" t="s">
        <v>8202</v>
      </c>
      <c r="B267" s="1" t="s">
        <v>5</v>
      </c>
      <c r="C267" s="1" t="s">
        <v>5</v>
      </c>
      <c r="D267" s="1" t="s">
        <v>311</v>
      </c>
      <c r="E267" s="1" t="s">
        <v>312</v>
      </c>
    </row>
    <row r="268" spans="1:5" ht="43.2" x14ac:dyDescent="0.3">
      <c r="A268" t="s">
        <v>8202</v>
      </c>
      <c r="B268" s="1" t="s">
        <v>5</v>
      </c>
      <c r="C268" s="1" t="s">
        <v>5</v>
      </c>
      <c r="D268" s="1" t="s">
        <v>249</v>
      </c>
      <c r="E268" s="1" t="s">
        <v>250</v>
      </c>
    </row>
    <row r="269" spans="1:5" x14ac:dyDescent="0.3">
      <c r="A269" t="s">
        <v>8202</v>
      </c>
      <c r="B269" s="1" t="s">
        <v>5</v>
      </c>
      <c r="C269" s="1" t="s">
        <v>5</v>
      </c>
      <c r="D269" s="1" t="s">
        <v>271</v>
      </c>
      <c r="E269" s="1" t="s">
        <v>272</v>
      </c>
    </row>
    <row r="270" spans="1:5" x14ac:dyDescent="0.3">
      <c r="A270" t="s">
        <v>8202</v>
      </c>
      <c r="B270" s="1" t="s">
        <v>5</v>
      </c>
      <c r="C270" s="1" t="s">
        <v>5</v>
      </c>
      <c r="D270" s="1" t="s">
        <v>350</v>
      </c>
      <c r="E270" s="1" t="s">
        <v>351</v>
      </c>
    </row>
    <row r="271" spans="1:5" x14ac:dyDescent="0.3">
      <c r="A271" t="s">
        <v>8202</v>
      </c>
      <c r="B271" s="1" t="s">
        <v>5</v>
      </c>
      <c r="C271" s="1" t="s">
        <v>5</v>
      </c>
      <c r="D271" s="1" t="s">
        <v>295</v>
      </c>
      <c r="E271" s="1" t="s">
        <v>276</v>
      </c>
    </row>
    <row r="272" spans="1:5" x14ac:dyDescent="0.3">
      <c r="A272" t="s">
        <v>8202</v>
      </c>
      <c r="B272" s="1" t="s">
        <v>5</v>
      </c>
      <c r="C272" s="1" t="s">
        <v>5</v>
      </c>
      <c r="D272" s="1" t="s">
        <v>389</v>
      </c>
      <c r="E272" s="1" t="s">
        <v>384</v>
      </c>
    </row>
    <row r="273" spans="1:5" ht="28.8" x14ac:dyDescent="0.3">
      <c r="A273" t="s">
        <v>8202</v>
      </c>
      <c r="B273" s="1" t="s">
        <v>5</v>
      </c>
      <c r="C273" s="1" t="s">
        <v>5</v>
      </c>
      <c r="D273" s="1" t="s">
        <v>348</v>
      </c>
      <c r="E273" s="1" t="s">
        <v>349</v>
      </c>
    </row>
    <row r="274" spans="1:5" x14ac:dyDescent="0.3">
      <c r="A274" t="s">
        <v>8202</v>
      </c>
      <c r="B274" s="1" t="s">
        <v>5</v>
      </c>
      <c r="C274" s="1" t="s">
        <v>5</v>
      </c>
      <c r="D274" s="1" t="s">
        <v>256</v>
      </c>
      <c r="E274" s="1" t="s">
        <v>257</v>
      </c>
    </row>
    <row r="275" spans="1:5" x14ac:dyDescent="0.3">
      <c r="A275" t="s">
        <v>8202</v>
      </c>
      <c r="B275" s="1" t="s">
        <v>5</v>
      </c>
      <c r="C275" s="1" t="s">
        <v>5</v>
      </c>
      <c r="D275" s="1" t="s">
        <v>302</v>
      </c>
      <c r="E275" s="1" t="s">
        <v>276</v>
      </c>
    </row>
    <row r="276" spans="1:5" x14ac:dyDescent="0.3">
      <c r="A276" t="s">
        <v>8202</v>
      </c>
      <c r="B276" s="1" t="s">
        <v>5</v>
      </c>
      <c r="C276" s="1" t="s">
        <v>5</v>
      </c>
      <c r="D276" s="1" t="s">
        <v>277</v>
      </c>
      <c r="E276" s="1" t="s">
        <v>276</v>
      </c>
    </row>
    <row r="277" spans="1:5" x14ac:dyDescent="0.3">
      <c r="A277" t="s">
        <v>8202</v>
      </c>
      <c r="B277" s="1" t="s">
        <v>5</v>
      </c>
      <c r="C277" s="1" t="s">
        <v>5</v>
      </c>
      <c r="D277" s="1" t="s">
        <v>278</v>
      </c>
      <c r="E277" s="1" t="s">
        <v>276</v>
      </c>
    </row>
    <row r="278" spans="1:5" x14ac:dyDescent="0.3">
      <c r="A278" t="s">
        <v>8202</v>
      </c>
      <c r="B278" s="1" t="s">
        <v>5</v>
      </c>
      <c r="C278" s="1" t="s">
        <v>5</v>
      </c>
      <c r="D278" s="1" t="s">
        <v>156</v>
      </c>
      <c r="E278" s="1" t="s">
        <v>110</v>
      </c>
    </row>
    <row r="279" spans="1:5" x14ac:dyDescent="0.3">
      <c r="A279" t="s">
        <v>8202</v>
      </c>
      <c r="B279" s="1" t="s">
        <v>5</v>
      </c>
      <c r="C279" s="1" t="s">
        <v>5</v>
      </c>
      <c r="D279" s="1" t="s">
        <v>405</v>
      </c>
      <c r="E279" s="1" t="s">
        <v>382</v>
      </c>
    </row>
    <row r="280" spans="1:5" x14ac:dyDescent="0.3">
      <c r="A280" t="s">
        <v>8202</v>
      </c>
      <c r="B280" s="1" t="s">
        <v>5</v>
      </c>
      <c r="C280" s="1" t="s">
        <v>202</v>
      </c>
      <c r="D280" s="1" t="s">
        <v>203</v>
      </c>
      <c r="E280" s="1" t="s">
        <v>110</v>
      </c>
    </row>
    <row r="281" spans="1:5" x14ac:dyDescent="0.3">
      <c r="A281" t="s">
        <v>8202</v>
      </c>
      <c r="B281" s="1" t="s">
        <v>5</v>
      </c>
      <c r="C281" s="1" t="s">
        <v>5</v>
      </c>
      <c r="D281" s="1" t="s">
        <v>318</v>
      </c>
      <c r="E281" s="1" t="s">
        <v>312</v>
      </c>
    </row>
    <row r="282" spans="1:5" x14ac:dyDescent="0.3">
      <c r="A282" t="s">
        <v>8202</v>
      </c>
      <c r="B282" s="1" t="s">
        <v>432</v>
      </c>
      <c r="C282" s="1" t="s">
        <v>5</v>
      </c>
      <c r="D282" s="1" t="s">
        <v>433</v>
      </c>
      <c r="E282" s="1" t="s">
        <v>5</v>
      </c>
    </row>
    <row r="283" spans="1:5" ht="28.8" x14ac:dyDescent="0.3">
      <c r="A283" t="s">
        <v>8202</v>
      </c>
      <c r="B283" s="1" t="s">
        <v>434</v>
      </c>
      <c r="C283" s="1" t="s">
        <v>5</v>
      </c>
      <c r="D283" s="1" t="s">
        <v>435</v>
      </c>
      <c r="E283" s="1" t="s">
        <v>436</v>
      </c>
    </row>
    <row r="284" spans="1:5" ht="28.8" x14ac:dyDescent="0.3">
      <c r="A284" t="s">
        <v>8202</v>
      </c>
      <c r="B284" s="1" t="s">
        <v>437</v>
      </c>
      <c r="C284" s="1" t="s">
        <v>5</v>
      </c>
      <c r="D284" s="1" t="s">
        <v>438</v>
      </c>
      <c r="E284" s="1" t="s">
        <v>439</v>
      </c>
    </row>
    <row r="285" spans="1:5" ht="28.8" x14ac:dyDescent="0.3">
      <c r="A285" t="s">
        <v>8202</v>
      </c>
      <c r="B285" s="1" t="s">
        <v>440</v>
      </c>
      <c r="C285" s="1" t="s">
        <v>5</v>
      </c>
      <c r="D285" s="1" t="s">
        <v>441</v>
      </c>
      <c r="E285" s="1" t="s">
        <v>442</v>
      </c>
    </row>
    <row r="286" spans="1:5" ht="28.8" x14ac:dyDescent="0.3">
      <c r="A286" t="s">
        <v>8202</v>
      </c>
      <c r="B286" s="1" t="s">
        <v>447</v>
      </c>
      <c r="C286" s="1" t="s">
        <v>448</v>
      </c>
      <c r="D286" s="1" t="s">
        <v>449</v>
      </c>
      <c r="E286" s="1" t="s">
        <v>450</v>
      </c>
    </row>
    <row r="287" spans="1:5" ht="57.6" x14ac:dyDescent="0.3">
      <c r="A287" t="s">
        <v>8202</v>
      </c>
      <c r="B287" s="1" t="s">
        <v>443</v>
      </c>
      <c r="C287" s="1" t="s">
        <v>444</v>
      </c>
      <c r="D287" s="1" t="s">
        <v>445</v>
      </c>
      <c r="E287" s="1" t="s">
        <v>446</v>
      </c>
    </row>
    <row r="288" spans="1:5" ht="57.6" x14ac:dyDescent="0.3">
      <c r="A288" t="s">
        <v>8202</v>
      </c>
      <c r="B288" s="1" t="s">
        <v>451</v>
      </c>
      <c r="C288" s="1" t="s">
        <v>5</v>
      </c>
      <c r="D288" s="1" t="s">
        <v>452</v>
      </c>
      <c r="E288" s="1" t="s">
        <v>453</v>
      </c>
    </row>
    <row r="289" spans="1:5" ht="28.8" x14ac:dyDescent="0.3">
      <c r="A289" t="s">
        <v>8202</v>
      </c>
      <c r="B289" s="1" t="s">
        <v>457</v>
      </c>
      <c r="C289" s="1" t="s">
        <v>458</v>
      </c>
      <c r="D289" s="1" t="s">
        <v>459</v>
      </c>
      <c r="E289" s="1" t="s">
        <v>453</v>
      </c>
    </row>
    <row r="290" spans="1:5" ht="57.6" x14ac:dyDescent="0.3">
      <c r="A290" t="s">
        <v>8202</v>
      </c>
      <c r="B290" s="1" t="s">
        <v>460</v>
      </c>
      <c r="C290" s="1" t="s">
        <v>5</v>
      </c>
      <c r="D290" s="1" t="s">
        <v>461</v>
      </c>
      <c r="E290" s="1" t="s">
        <v>462</v>
      </c>
    </row>
    <row r="291" spans="1:5" ht="86.4" x14ac:dyDescent="0.3">
      <c r="A291" t="s">
        <v>8202</v>
      </c>
      <c r="B291" s="1" t="s">
        <v>463</v>
      </c>
      <c r="C291" s="1" t="s">
        <v>5</v>
      </c>
      <c r="D291" s="1" t="s">
        <v>464</v>
      </c>
      <c r="E291" s="1" t="s">
        <v>462</v>
      </c>
    </row>
    <row r="292" spans="1:5" ht="28.8" x14ac:dyDescent="0.3">
      <c r="A292" t="s">
        <v>8202</v>
      </c>
      <c r="B292" s="1" t="s">
        <v>465</v>
      </c>
      <c r="C292" s="1" t="s">
        <v>466</v>
      </c>
      <c r="D292" s="1" t="s">
        <v>467</v>
      </c>
      <c r="E292" s="1" t="s">
        <v>446</v>
      </c>
    </row>
    <row r="293" spans="1:5" ht="43.2" x14ac:dyDescent="0.3">
      <c r="A293" t="s">
        <v>8202</v>
      </c>
      <c r="B293" s="1" t="s">
        <v>468</v>
      </c>
      <c r="C293" s="1" t="s">
        <v>469</v>
      </c>
      <c r="D293" s="1" t="s">
        <v>470</v>
      </c>
      <c r="E293" s="1" t="s">
        <v>471</v>
      </c>
    </row>
    <row r="294" spans="1:5" ht="72" x14ac:dyDescent="0.3">
      <c r="A294" t="s">
        <v>8202</v>
      </c>
      <c r="B294" s="1" t="s">
        <v>454</v>
      </c>
      <c r="C294" s="1" t="s">
        <v>5</v>
      </c>
      <c r="D294" s="1" t="s">
        <v>455</v>
      </c>
      <c r="E294" s="1" t="s">
        <v>456</v>
      </c>
    </row>
    <row r="295" spans="1:5" ht="28.8" x14ac:dyDescent="0.3">
      <c r="A295" t="s">
        <v>8202</v>
      </c>
      <c r="B295" s="1" t="s">
        <v>472</v>
      </c>
      <c r="C295" s="1" t="s">
        <v>473</v>
      </c>
      <c r="D295" s="1" t="s">
        <v>474</v>
      </c>
      <c r="E295" s="1" t="s">
        <v>471</v>
      </c>
    </row>
    <row r="296" spans="1:5" ht="43.2" x14ac:dyDescent="0.3">
      <c r="A296" t="s">
        <v>8202</v>
      </c>
      <c r="B296" s="1" t="s">
        <v>475</v>
      </c>
      <c r="C296" s="1" t="s">
        <v>476</v>
      </c>
      <c r="D296" s="1" t="s">
        <v>477</v>
      </c>
      <c r="E296" s="1" t="s">
        <v>478</v>
      </c>
    </row>
    <row r="297" spans="1:5" ht="43.2" x14ac:dyDescent="0.3">
      <c r="A297" t="s">
        <v>8202</v>
      </c>
      <c r="B297" s="1" t="s">
        <v>479</v>
      </c>
      <c r="C297" s="1" t="s">
        <v>480</v>
      </c>
      <c r="D297" s="1" t="s">
        <v>481</v>
      </c>
      <c r="E297" s="1" t="s">
        <v>478</v>
      </c>
    </row>
    <row r="298" spans="1:5" ht="43.2" x14ac:dyDescent="0.3">
      <c r="A298" t="s">
        <v>8202</v>
      </c>
      <c r="B298" s="1" t="s">
        <v>482</v>
      </c>
      <c r="C298" s="1" t="s">
        <v>5</v>
      </c>
      <c r="D298" s="1" t="s">
        <v>483</v>
      </c>
      <c r="E298" s="1" t="s">
        <v>484</v>
      </c>
    </row>
    <row r="299" spans="1:5" ht="28.8" x14ac:dyDescent="0.3">
      <c r="A299" t="s">
        <v>8202</v>
      </c>
      <c r="B299" s="1" t="s">
        <v>485</v>
      </c>
      <c r="C299" s="1" t="s">
        <v>486</v>
      </c>
      <c r="D299" s="1" t="s">
        <v>487</v>
      </c>
      <c r="E299" s="1" t="s">
        <v>453</v>
      </c>
    </row>
    <row r="300" spans="1:5" ht="43.2" x14ac:dyDescent="0.3">
      <c r="A300" t="s">
        <v>8202</v>
      </c>
      <c r="B300" s="1" t="s">
        <v>488</v>
      </c>
      <c r="C300" s="1" t="s">
        <v>5</v>
      </c>
      <c r="D300" s="1" t="s">
        <v>489</v>
      </c>
      <c r="E300" s="1" t="s">
        <v>490</v>
      </c>
    </row>
    <row r="301" spans="1:5" ht="86.4" x14ac:dyDescent="0.3">
      <c r="A301" t="s">
        <v>8202</v>
      </c>
      <c r="B301" s="1" t="s">
        <v>491</v>
      </c>
      <c r="C301" s="1" t="s">
        <v>5</v>
      </c>
      <c r="D301" s="1" t="s">
        <v>492</v>
      </c>
      <c r="E301" s="1" t="s">
        <v>478</v>
      </c>
    </row>
    <row r="302" spans="1:5" ht="57.6" x14ac:dyDescent="0.3">
      <c r="A302" t="s">
        <v>8202</v>
      </c>
      <c r="B302" s="1" t="s">
        <v>507</v>
      </c>
      <c r="C302" s="1" t="s">
        <v>508</v>
      </c>
      <c r="D302" s="1" t="s">
        <v>509</v>
      </c>
      <c r="E302" s="1" t="s">
        <v>510</v>
      </c>
    </row>
    <row r="303" spans="1:5" ht="43.2" x14ac:dyDescent="0.3">
      <c r="A303" t="s">
        <v>8202</v>
      </c>
      <c r="B303" s="1" t="s">
        <v>493</v>
      </c>
      <c r="C303" s="1" t="s">
        <v>494</v>
      </c>
      <c r="D303" s="1" t="s">
        <v>495</v>
      </c>
      <c r="E303" s="1" t="s">
        <v>496</v>
      </c>
    </row>
    <row r="304" spans="1:5" ht="115.2" x14ac:dyDescent="0.3">
      <c r="A304" t="s">
        <v>8202</v>
      </c>
      <c r="B304" s="1" t="s">
        <v>497</v>
      </c>
      <c r="C304" s="1" t="s">
        <v>498</v>
      </c>
      <c r="D304" s="1" t="s">
        <v>499</v>
      </c>
      <c r="E304" s="1" t="s">
        <v>500</v>
      </c>
    </row>
    <row r="305" spans="1:5" ht="57.6" x14ac:dyDescent="0.3">
      <c r="A305" t="s">
        <v>8202</v>
      </c>
      <c r="B305" s="1" t="s">
        <v>501</v>
      </c>
      <c r="C305" s="1" t="s">
        <v>5</v>
      </c>
      <c r="D305" s="1" t="s">
        <v>502</v>
      </c>
      <c r="E305" s="1" t="s">
        <v>503</v>
      </c>
    </row>
    <row r="306" spans="1:5" ht="57.6" x14ac:dyDescent="0.3">
      <c r="A306" t="s">
        <v>8202</v>
      </c>
      <c r="B306" s="1" t="s">
        <v>504</v>
      </c>
      <c r="C306" s="1" t="s">
        <v>5</v>
      </c>
      <c r="D306" s="1" t="s">
        <v>505</v>
      </c>
      <c r="E306" s="1" t="s">
        <v>506</v>
      </c>
    </row>
    <row r="307" spans="1:5" ht="72" x14ac:dyDescent="0.3">
      <c r="A307" t="s">
        <v>8202</v>
      </c>
      <c r="B307" s="1" t="s">
        <v>511</v>
      </c>
      <c r="C307" s="1" t="s">
        <v>512</v>
      </c>
      <c r="D307" s="1" t="s">
        <v>513</v>
      </c>
      <c r="E307" s="1" t="s">
        <v>514</v>
      </c>
    </row>
    <row r="308" spans="1:5" ht="43.2" x14ac:dyDescent="0.3">
      <c r="A308" t="s">
        <v>8202</v>
      </c>
      <c r="B308" s="1" t="s">
        <v>515</v>
      </c>
      <c r="C308" s="1" t="s">
        <v>516</v>
      </c>
      <c r="D308" s="1" t="s">
        <v>517</v>
      </c>
      <c r="E308" s="1" t="s">
        <v>518</v>
      </c>
    </row>
    <row r="309" spans="1:5" ht="57.6" x14ac:dyDescent="0.3">
      <c r="A309" t="s">
        <v>8202</v>
      </c>
      <c r="B309" s="1" t="s">
        <v>519</v>
      </c>
      <c r="C309" s="1" t="s">
        <v>5</v>
      </c>
      <c r="D309" s="1" t="s">
        <v>520</v>
      </c>
      <c r="E309" s="1" t="s">
        <v>521</v>
      </c>
    </row>
    <row r="310" spans="1:5" ht="72" x14ac:dyDescent="0.3">
      <c r="A310" t="s">
        <v>8202</v>
      </c>
      <c r="B310" s="1" t="s">
        <v>522</v>
      </c>
      <c r="C310" s="1" t="s">
        <v>523</v>
      </c>
      <c r="D310" s="1" t="s">
        <v>524</v>
      </c>
      <c r="E310" s="1" t="s">
        <v>525</v>
      </c>
    </row>
    <row r="311" spans="1:5" ht="43.2" x14ac:dyDescent="0.3">
      <c r="A311" t="s">
        <v>8202</v>
      </c>
      <c r="B311" s="1" t="s">
        <v>526</v>
      </c>
      <c r="C311" s="1" t="s">
        <v>5</v>
      </c>
      <c r="D311" s="1" t="s">
        <v>527</v>
      </c>
      <c r="E311" s="1" t="s">
        <v>446</v>
      </c>
    </row>
    <row r="312" spans="1:5" ht="43.2" x14ac:dyDescent="0.3">
      <c r="A312" t="s">
        <v>8202</v>
      </c>
      <c r="B312" s="1" t="s">
        <v>528</v>
      </c>
      <c r="C312" s="1" t="s">
        <v>529</v>
      </c>
      <c r="D312" s="1" t="s">
        <v>530</v>
      </c>
      <c r="E312" s="1" t="s">
        <v>531</v>
      </c>
    </row>
    <row r="313" spans="1:5" ht="43.2" x14ac:dyDescent="0.3">
      <c r="A313" t="s">
        <v>8202</v>
      </c>
      <c r="B313" s="1" t="s">
        <v>532</v>
      </c>
      <c r="C313" s="1" t="s">
        <v>533</v>
      </c>
      <c r="D313" s="1" t="s">
        <v>534</v>
      </c>
      <c r="E313" s="1" t="s">
        <v>535</v>
      </c>
    </row>
    <row r="314" spans="1:5" ht="57.6" x14ac:dyDescent="0.3">
      <c r="A314" t="s">
        <v>8202</v>
      </c>
      <c r="B314" s="1" t="s">
        <v>536</v>
      </c>
      <c r="C314" s="1" t="s">
        <v>5</v>
      </c>
      <c r="D314" s="1" t="s">
        <v>537</v>
      </c>
      <c r="E314" s="1" t="s">
        <v>446</v>
      </c>
    </row>
    <row r="315" spans="1:5" ht="43.2" x14ac:dyDescent="0.3">
      <c r="A315" t="s">
        <v>8202</v>
      </c>
      <c r="B315" s="1" t="s">
        <v>540</v>
      </c>
      <c r="C315" s="1" t="s">
        <v>541</v>
      </c>
      <c r="D315" s="1" t="s">
        <v>542</v>
      </c>
      <c r="E315" s="1" t="s">
        <v>446</v>
      </c>
    </row>
    <row r="316" spans="1:5" ht="115.2" x14ac:dyDescent="0.3">
      <c r="A316" t="s">
        <v>8202</v>
      </c>
      <c r="B316" s="1" t="s">
        <v>538</v>
      </c>
      <c r="C316" s="1" t="s">
        <v>5</v>
      </c>
      <c r="D316" s="1" t="s">
        <v>539</v>
      </c>
      <c r="E316" s="1" t="s">
        <v>478</v>
      </c>
    </row>
    <row r="317" spans="1:5" ht="28.8" x14ac:dyDescent="0.3">
      <c r="A317" t="s">
        <v>8202</v>
      </c>
      <c r="B317" s="1" t="s">
        <v>543</v>
      </c>
      <c r="C317" s="1" t="s">
        <v>544</v>
      </c>
      <c r="D317" s="1" t="s">
        <v>545</v>
      </c>
      <c r="E317" s="1" t="s">
        <v>546</v>
      </c>
    </row>
    <row r="318" spans="1:5" ht="28.8" x14ac:dyDescent="0.3">
      <c r="A318" t="s">
        <v>8202</v>
      </c>
      <c r="B318" s="1" t="s">
        <v>551</v>
      </c>
      <c r="C318" s="1" t="s">
        <v>5</v>
      </c>
      <c r="D318" s="1" t="s">
        <v>552</v>
      </c>
      <c r="E318" s="1" t="s">
        <v>553</v>
      </c>
    </row>
    <row r="319" spans="1:5" ht="43.2" x14ac:dyDescent="0.3">
      <c r="A319" t="s">
        <v>8202</v>
      </c>
      <c r="B319" s="1" t="s">
        <v>547</v>
      </c>
      <c r="C319" s="1" t="s">
        <v>548</v>
      </c>
      <c r="D319" s="1" t="s">
        <v>549</v>
      </c>
      <c r="E319" s="1" t="s">
        <v>550</v>
      </c>
    </row>
    <row r="320" spans="1:5" ht="43.2" x14ac:dyDescent="0.3">
      <c r="A320" t="s">
        <v>8202</v>
      </c>
      <c r="B320" s="1" t="s">
        <v>554</v>
      </c>
      <c r="C320" s="1" t="s">
        <v>555</v>
      </c>
      <c r="D320" s="1" t="s">
        <v>556</v>
      </c>
      <c r="E320" s="1" t="s">
        <v>453</v>
      </c>
    </row>
    <row r="321" spans="1:5" ht="57.6" x14ac:dyDescent="0.3">
      <c r="A321" t="s">
        <v>8202</v>
      </c>
      <c r="B321" s="1" t="s">
        <v>557</v>
      </c>
      <c r="C321" s="1" t="s">
        <v>558</v>
      </c>
      <c r="D321" s="1" t="s">
        <v>559</v>
      </c>
      <c r="E321" s="1" t="s">
        <v>446</v>
      </c>
    </row>
    <row r="322" spans="1:5" ht="100.8" x14ac:dyDescent="0.3">
      <c r="A322" t="s">
        <v>8202</v>
      </c>
      <c r="B322" s="1" t="s">
        <v>560</v>
      </c>
      <c r="C322" s="1" t="s">
        <v>561</v>
      </c>
      <c r="D322" s="1" t="s">
        <v>562</v>
      </c>
      <c r="E322" s="1" t="s">
        <v>563</v>
      </c>
    </row>
    <row r="323" spans="1:5" ht="72" x14ac:dyDescent="0.3">
      <c r="A323" t="s">
        <v>8202</v>
      </c>
      <c r="B323" s="1" t="s">
        <v>564</v>
      </c>
      <c r="C323" s="1" t="s">
        <v>5</v>
      </c>
      <c r="D323" s="1" t="s">
        <v>565</v>
      </c>
      <c r="E323" s="1" t="s">
        <v>453</v>
      </c>
    </row>
    <row r="324" spans="1:5" ht="43.2" x14ac:dyDescent="0.3">
      <c r="A324" t="s">
        <v>8202</v>
      </c>
      <c r="B324" s="1" t="s">
        <v>570</v>
      </c>
      <c r="C324" s="1" t="s">
        <v>5</v>
      </c>
      <c r="D324" s="1" t="s">
        <v>571</v>
      </c>
      <c r="E324" s="1" t="s">
        <v>572</v>
      </c>
    </row>
    <row r="325" spans="1:5" ht="28.8" x14ac:dyDescent="0.3">
      <c r="A325" t="s">
        <v>8202</v>
      </c>
      <c r="B325" s="1" t="s">
        <v>566</v>
      </c>
      <c r="C325" s="1" t="s">
        <v>567</v>
      </c>
      <c r="D325" s="1" t="s">
        <v>568</v>
      </c>
      <c r="E325" s="1" t="s">
        <v>569</v>
      </c>
    </row>
    <row r="326" spans="1:5" ht="43.2" x14ac:dyDescent="0.3">
      <c r="A326" t="s">
        <v>8202</v>
      </c>
      <c r="B326" s="1" t="s">
        <v>573</v>
      </c>
      <c r="C326" s="1" t="s">
        <v>574</v>
      </c>
      <c r="D326" s="1" t="s">
        <v>575</v>
      </c>
      <c r="E326" s="1" t="s">
        <v>450</v>
      </c>
    </row>
    <row r="327" spans="1:5" ht="57.6" x14ac:dyDescent="0.3">
      <c r="A327" t="s">
        <v>8202</v>
      </c>
      <c r="B327" s="1" t="s">
        <v>580</v>
      </c>
      <c r="C327" s="1" t="s">
        <v>5</v>
      </c>
      <c r="D327" s="1" t="s">
        <v>581</v>
      </c>
      <c r="E327" s="1" t="s">
        <v>450</v>
      </c>
    </row>
    <row r="328" spans="1:5" ht="28.8" x14ac:dyDescent="0.3">
      <c r="A328" t="s">
        <v>8202</v>
      </c>
      <c r="B328" s="1" t="s">
        <v>576</v>
      </c>
      <c r="C328" s="1" t="s">
        <v>577</v>
      </c>
      <c r="D328" s="1" t="s">
        <v>578</v>
      </c>
      <c r="E328" s="1" t="s">
        <v>579</v>
      </c>
    </row>
    <row r="329" spans="1:5" ht="43.2" x14ac:dyDescent="0.3">
      <c r="A329" t="s">
        <v>8202</v>
      </c>
      <c r="B329" s="1" t="s">
        <v>582</v>
      </c>
      <c r="C329" s="1" t="s">
        <v>5</v>
      </c>
      <c r="D329" s="1" t="s">
        <v>583</v>
      </c>
      <c r="E329" s="1" t="s">
        <v>584</v>
      </c>
    </row>
    <row r="330" spans="1:5" ht="43.2" x14ac:dyDescent="0.3">
      <c r="A330" t="s">
        <v>8202</v>
      </c>
      <c r="B330" s="1" t="s">
        <v>585</v>
      </c>
      <c r="C330" s="1" t="s">
        <v>5</v>
      </c>
      <c r="D330" s="1" t="s">
        <v>586</v>
      </c>
      <c r="E330" s="1" t="s">
        <v>587</v>
      </c>
    </row>
    <row r="331" spans="1:5" ht="57.6" x14ac:dyDescent="0.3">
      <c r="A331" t="s">
        <v>8202</v>
      </c>
      <c r="B331" s="1" t="s">
        <v>588</v>
      </c>
      <c r="C331" s="1" t="s">
        <v>589</v>
      </c>
      <c r="D331" s="1" t="s">
        <v>590</v>
      </c>
      <c r="E331" s="1" t="s">
        <v>503</v>
      </c>
    </row>
    <row r="332" spans="1:5" ht="28.8" x14ac:dyDescent="0.3">
      <c r="A332" t="s">
        <v>8202</v>
      </c>
      <c r="B332" s="1" t="s">
        <v>591</v>
      </c>
      <c r="C332" s="1" t="s">
        <v>592</v>
      </c>
      <c r="D332" s="1" t="s">
        <v>593</v>
      </c>
      <c r="E332" s="1" t="s">
        <v>594</v>
      </c>
    </row>
    <row r="333" spans="1:5" ht="57.6" x14ac:dyDescent="0.3">
      <c r="A333" t="s">
        <v>8202</v>
      </c>
      <c r="B333" s="1" t="s">
        <v>598</v>
      </c>
      <c r="C333" s="1" t="s">
        <v>599</v>
      </c>
      <c r="D333" s="1" t="s">
        <v>600</v>
      </c>
      <c r="E333" s="1" t="s">
        <v>601</v>
      </c>
    </row>
    <row r="334" spans="1:5" ht="43.2" x14ac:dyDescent="0.3">
      <c r="A334" t="s">
        <v>8202</v>
      </c>
      <c r="B334" s="1" t="s">
        <v>595</v>
      </c>
      <c r="C334" s="1" t="s">
        <v>5</v>
      </c>
      <c r="D334" s="1" t="s">
        <v>596</v>
      </c>
      <c r="E334" s="1" t="s">
        <v>597</v>
      </c>
    </row>
    <row r="335" spans="1:5" ht="57.6" x14ac:dyDescent="0.3">
      <c r="A335" t="s">
        <v>8202</v>
      </c>
      <c r="B335" s="1" t="s">
        <v>605</v>
      </c>
      <c r="C335" s="1" t="s">
        <v>606</v>
      </c>
      <c r="D335" s="1" t="s">
        <v>607</v>
      </c>
      <c r="E335" s="1" t="s">
        <v>446</v>
      </c>
    </row>
    <row r="336" spans="1:5" ht="43.2" x14ac:dyDescent="0.3">
      <c r="A336" t="s">
        <v>8202</v>
      </c>
      <c r="B336" s="1" t="s">
        <v>608</v>
      </c>
      <c r="C336" s="1" t="s">
        <v>609</v>
      </c>
      <c r="D336" s="1" t="s">
        <v>610</v>
      </c>
      <c r="E336" s="1" t="s">
        <v>611</v>
      </c>
    </row>
    <row r="337" spans="1:5" ht="43.2" x14ac:dyDescent="0.3">
      <c r="A337" t="s">
        <v>8202</v>
      </c>
      <c r="B337" s="1" t="s">
        <v>612</v>
      </c>
      <c r="C337" s="1" t="s">
        <v>613</v>
      </c>
      <c r="D337" s="1" t="s">
        <v>614</v>
      </c>
      <c r="E337" s="1" t="s">
        <v>615</v>
      </c>
    </row>
    <row r="338" spans="1:5" ht="43.2" x14ac:dyDescent="0.3">
      <c r="A338" t="s">
        <v>8202</v>
      </c>
      <c r="B338" s="1" t="s">
        <v>616</v>
      </c>
      <c r="C338" s="1" t="s">
        <v>617</v>
      </c>
      <c r="D338" s="1" t="s">
        <v>618</v>
      </c>
      <c r="E338" s="1" t="s">
        <v>619</v>
      </c>
    </row>
    <row r="339" spans="1:5" ht="28.8" x14ac:dyDescent="0.3">
      <c r="A339" t="s">
        <v>8202</v>
      </c>
      <c r="B339" s="1" t="s">
        <v>620</v>
      </c>
      <c r="C339" s="1" t="s">
        <v>621</v>
      </c>
      <c r="D339" s="1" t="s">
        <v>622</v>
      </c>
      <c r="E339" s="1" t="s">
        <v>623</v>
      </c>
    </row>
    <row r="340" spans="1:5" ht="43.2" x14ac:dyDescent="0.3">
      <c r="A340" t="s">
        <v>8202</v>
      </c>
      <c r="B340" s="1" t="s">
        <v>624</v>
      </c>
      <c r="C340" s="1" t="s">
        <v>625</v>
      </c>
      <c r="D340" s="1" t="s">
        <v>626</v>
      </c>
      <c r="E340" s="1" t="s">
        <v>627</v>
      </c>
    </row>
    <row r="341" spans="1:5" ht="72" x14ac:dyDescent="0.3">
      <c r="A341" t="s">
        <v>8202</v>
      </c>
      <c r="B341" s="1" t="s">
        <v>602</v>
      </c>
      <c r="C341" s="1" t="s">
        <v>5</v>
      </c>
      <c r="D341" s="1" t="s">
        <v>603</v>
      </c>
      <c r="E341" s="1" t="s">
        <v>604</v>
      </c>
    </row>
    <row r="342" spans="1:5" ht="28.8" x14ac:dyDescent="0.3">
      <c r="A342" t="s">
        <v>8202</v>
      </c>
      <c r="B342" s="1" t="s">
        <v>628</v>
      </c>
      <c r="C342" s="1" t="s">
        <v>629</v>
      </c>
      <c r="D342" s="1" t="s">
        <v>630</v>
      </c>
      <c r="E342" s="1" t="s">
        <v>446</v>
      </c>
    </row>
    <row r="343" spans="1:5" ht="100.8" x14ac:dyDescent="0.3">
      <c r="A343" t="s">
        <v>8202</v>
      </c>
      <c r="B343" s="1" t="s">
        <v>634</v>
      </c>
      <c r="C343" s="1" t="s">
        <v>5</v>
      </c>
      <c r="D343" s="1" t="s">
        <v>635</v>
      </c>
      <c r="E343" s="1" t="s">
        <v>450</v>
      </c>
    </row>
    <row r="344" spans="1:5" ht="57.6" x14ac:dyDescent="0.3">
      <c r="A344" t="s">
        <v>8202</v>
      </c>
      <c r="B344" s="1" t="s">
        <v>636</v>
      </c>
      <c r="C344" s="1" t="s">
        <v>637</v>
      </c>
      <c r="D344" s="1" t="s">
        <v>638</v>
      </c>
      <c r="E344" s="1" t="s">
        <v>639</v>
      </c>
    </row>
    <row r="345" spans="1:5" ht="43.2" x14ac:dyDescent="0.3">
      <c r="A345" t="s">
        <v>8202</v>
      </c>
      <c r="B345" s="1" t="s">
        <v>631</v>
      </c>
      <c r="C345" s="1" t="s">
        <v>5</v>
      </c>
      <c r="D345" s="1" t="s">
        <v>632</v>
      </c>
      <c r="E345" s="1" t="s">
        <v>633</v>
      </c>
    </row>
    <row r="346" spans="1:5" ht="28.8" x14ac:dyDescent="0.3">
      <c r="A346" t="s">
        <v>8202</v>
      </c>
      <c r="B346" s="1" t="s">
        <v>644</v>
      </c>
      <c r="C346" s="1" t="s">
        <v>645</v>
      </c>
      <c r="D346" s="1" t="s">
        <v>646</v>
      </c>
      <c r="E346" s="1" t="s">
        <v>446</v>
      </c>
    </row>
    <row r="347" spans="1:5" ht="72" x14ac:dyDescent="0.3">
      <c r="A347" t="s">
        <v>8202</v>
      </c>
      <c r="B347" s="1" t="s">
        <v>647</v>
      </c>
      <c r="C347" s="1" t="s">
        <v>5</v>
      </c>
      <c r="D347" s="1" t="s">
        <v>648</v>
      </c>
      <c r="E347" s="1" t="s">
        <v>462</v>
      </c>
    </row>
    <row r="348" spans="1:5" ht="72" x14ac:dyDescent="0.3">
      <c r="A348" t="s">
        <v>8202</v>
      </c>
      <c r="B348" s="1" t="s">
        <v>649</v>
      </c>
      <c r="C348" s="1" t="s">
        <v>5</v>
      </c>
      <c r="D348" s="1" t="s">
        <v>650</v>
      </c>
      <c r="E348" s="1" t="s">
        <v>651</v>
      </c>
    </row>
    <row r="349" spans="1:5" ht="86.4" x14ac:dyDescent="0.3">
      <c r="A349" t="s">
        <v>8202</v>
      </c>
      <c r="B349" s="1" t="s">
        <v>652</v>
      </c>
      <c r="C349" s="1" t="s">
        <v>5</v>
      </c>
      <c r="D349" s="1" t="s">
        <v>653</v>
      </c>
      <c r="E349" s="1" t="s">
        <v>478</v>
      </c>
    </row>
    <row r="350" spans="1:5" ht="72" x14ac:dyDescent="0.3">
      <c r="A350" t="s">
        <v>8202</v>
      </c>
      <c r="B350" s="1" t="s">
        <v>640</v>
      </c>
      <c r="C350" s="1" t="s">
        <v>5</v>
      </c>
      <c r="D350" s="1" t="s">
        <v>641</v>
      </c>
      <c r="E350" s="1" t="s">
        <v>478</v>
      </c>
    </row>
    <row r="351" spans="1:5" ht="57.6" x14ac:dyDescent="0.3">
      <c r="A351" t="s">
        <v>8202</v>
      </c>
      <c r="B351" s="1" t="s">
        <v>642</v>
      </c>
      <c r="C351" s="1" t="s">
        <v>5</v>
      </c>
      <c r="D351" s="1" t="s">
        <v>643</v>
      </c>
      <c r="E351" s="1" t="s">
        <v>478</v>
      </c>
    </row>
    <row r="352" spans="1:5" ht="72" x14ac:dyDescent="0.3">
      <c r="A352" t="s">
        <v>8202</v>
      </c>
      <c r="B352" s="1" t="s">
        <v>662</v>
      </c>
      <c r="C352" s="1" t="s">
        <v>5</v>
      </c>
      <c r="D352" s="1" t="s">
        <v>663</v>
      </c>
      <c r="E352" s="1" t="s">
        <v>484</v>
      </c>
    </row>
    <row r="353" spans="1:5" ht="28.8" x14ac:dyDescent="0.3">
      <c r="A353" t="s">
        <v>8202</v>
      </c>
      <c r="B353" s="1" t="s">
        <v>664</v>
      </c>
      <c r="C353" s="1" t="s">
        <v>665</v>
      </c>
      <c r="D353" s="1" t="s">
        <v>666</v>
      </c>
      <c r="E353" s="1" t="s">
        <v>453</v>
      </c>
    </row>
    <row r="354" spans="1:5" ht="57.6" x14ac:dyDescent="0.3">
      <c r="A354" t="s">
        <v>8202</v>
      </c>
      <c r="B354" s="1" t="s">
        <v>667</v>
      </c>
      <c r="C354" s="1" t="s">
        <v>5</v>
      </c>
      <c r="D354" s="1" t="s">
        <v>668</v>
      </c>
      <c r="E354" s="1" t="s">
        <v>478</v>
      </c>
    </row>
    <row r="355" spans="1:5" ht="43.2" x14ac:dyDescent="0.3">
      <c r="A355" t="s">
        <v>8202</v>
      </c>
      <c r="B355" s="1" t="s">
        <v>654</v>
      </c>
      <c r="C355" s="1" t="s">
        <v>5</v>
      </c>
      <c r="D355" s="1" t="s">
        <v>655</v>
      </c>
      <c r="E355" s="1" t="s">
        <v>478</v>
      </c>
    </row>
    <row r="356" spans="1:5" ht="28.8" x14ac:dyDescent="0.3">
      <c r="A356" t="s">
        <v>8202</v>
      </c>
      <c r="B356" s="1" t="s">
        <v>656</v>
      </c>
      <c r="C356" s="1" t="s">
        <v>5</v>
      </c>
      <c r="D356" s="1" t="s">
        <v>657</v>
      </c>
      <c r="E356" s="1" t="s">
        <v>658</v>
      </c>
    </row>
    <row r="357" spans="1:5" ht="28.8" x14ac:dyDescent="0.3">
      <c r="A357" t="s">
        <v>8202</v>
      </c>
      <c r="B357" s="1" t="s">
        <v>659</v>
      </c>
      <c r="C357" s="1" t="s">
        <v>660</v>
      </c>
      <c r="D357" s="1" t="s">
        <v>661</v>
      </c>
      <c r="E357" s="1" t="s">
        <v>514</v>
      </c>
    </row>
    <row r="358" spans="1:5" ht="43.2" x14ac:dyDescent="0.3">
      <c r="A358" t="s">
        <v>8202</v>
      </c>
      <c r="B358" s="1" t="s">
        <v>669</v>
      </c>
      <c r="C358" s="1" t="s">
        <v>670</v>
      </c>
      <c r="D358" s="1" t="s">
        <v>671</v>
      </c>
      <c r="E358" s="1" t="s">
        <v>672</v>
      </c>
    </row>
    <row r="359" spans="1:5" ht="43.2" x14ac:dyDescent="0.3">
      <c r="A359" t="s">
        <v>8202</v>
      </c>
      <c r="B359" s="1" t="s">
        <v>669</v>
      </c>
      <c r="C359" s="1" t="s">
        <v>673</v>
      </c>
      <c r="D359" s="1" t="s">
        <v>674</v>
      </c>
      <c r="E359" s="1" t="s">
        <v>675</v>
      </c>
    </row>
    <row r="360" spans="1:5" ht="43.2" x14ac:dyDescent="0.3">
      <c r="A360" t="s">
        <v>8202</v>
      </c>
      <c r="B360" s="1" t="s">
        <v>679</v>
      </c>
      <c r="C360" s="1" t="s">
        <v>680</v>
      </c>
      <c r="D360" s="1" t="s">
        <v>681</v>
      </c>
      <c r="E360" s="1" t="s">
        <v>682</v>
      </c>
    </row>
    <row r="361" spans="1:5" ht="28.8" x14ac:dyDescent="0.3">
      <c r="A361" t="s">
        <v>8202</v>
      </c>
      <c r="B361" s="1" t="s">
        <v>683</v>
      </c>
      <c r="C361" s="1" t="s">
        <v>684</v>
      </c>
      <c r="D361" s="1" t="s">
        <v>685</v>
      </c>
      <c r="E361" s="1" t="s">
        <v>686</v>
      </c>
    </row>
    <row r="362" spans="1:5" ht="72" x14ac:dyDescent="0.3">
      <c r="A362" t="s">
        <v>8202</v>
      </c>
      <c r="B362" s="1" t="s">
        <v>687</v>
      </c>
      <c r="C362" s="1" t="s">
        <v>688</v>
      </c>
      <c r="D362" s="1" t="s">
        <v>689</v>
      </c>
      <c r="E362" s="1" t="s">
        <v>453</v>
      </c>
    </row>
    <row r="363" spans="1:5" ht="43.2" x14ac:dyDescent="0.3">
      <c r="A363" t="s">
        <v>8202</v>
      </c>
      <c r="B363" s="1" t="s">
        <v>690</v>
      </c>
      <c r="C363" s="1" t="s">
        <v>5</v>
      </c>
      <c r="D363" s="1" t="s">
        <v>691</v>
      </c>
      <c r="E363" s="1" t="s">
        <v>658</v>
      </c>
    </row>
    <row r="364" spans="1:5" ht="57.6" x14ac:dyDescent="0.3">
      <c r="A364" t="s">
        <v>8202</v>
      </c>
      <c r="B364" s="1" t="s">
        <v>676</v>
      </c>
      <c r="C364" s="1" t="s">
        <v>677</v>
      </c>
      <c r="D364" s="1" t="s">
        <v>678</v>
      </c>
      <c r="E364" s="1" t="s">
        <v>74</v>
      </c>
    </row>
    <row r="365" spans="1:5" ht="57.6" x14ac:dyDescent="0.3">
      <c r="A365" t="s">
        <v>8202</v>
      </c>
      <c r="B365" s="1" t="s">
        <v>694</v>
      </c>
      <c r="C365" s="1" t="s">
        <v>5</v>
      </c>
      <c r="D365" s="1" t="s">
        <v>695</v>
      </c>
      <c r="E365" s="1" t="s">
        <v>503</v>
      </c>
    </row>
    <row r="366" spans="1:5" ht="72" x14ac:dyDescent="0.3">
      <c r="A366" t="s">
        <v>8202</v>
      </c>
      <c r="B366" s="1" t="s">
        <v>692</v>
      </c>
      <c r="C366" s="1" t="s">
        <v>5</v>
      </c>
      <c r="D366" s="1" t="s">
        <v>693</v>
      </c>
      <c r="E366" s="1" t="s">
        <v>478</v>
      </c>
    </row>
    <row r="367" spans="1:5" ht="43.2" x14ac:dyDescent="0.3">
      <c r="A367" t="s">
        <v>8202</v>
      </c>
      <c r="B367" s="1" t="s">
        <v>696</v>
      </c>
      <c r="C367" s="1" t="s">
        <v>5</v>
      </c>
      <c r="D367" s="1" t="s">
        <v>697</v>
      </c>
      <c r="E367" s="1" t="s">
        <v>698</v>
      </c>
    </row>
    <row r="368" spans="1:5" ht="86.4" x14ac:dyDescent="0.3">
      <c r="A368" t="s">
        <v>8202</v>
      </c>
      <c r="B368" s="1" t="s">
        <v>699</v>
      </c>
      <c r="C368" s="1" t="s">
        <v>5</v>
      </c>
      <c r="D368" s="1" t="s">
        <v>700</v>
      </c>
      <c r="E368" s="1" t="s">
        <v>453</v>
      </c>
    </row>
    <row r="369" spans="1:5" ht="57.6" x14ac:dyDescent="0.3">
      <c r="A369" t="s">
        <v>8202</v>
      </c>
      <c r="B369" s="1" t="s">
        <v>701</v>
      </c>
      <c r="C369" s="1" t="s">
        <v>5</v>
      </c>
      <c r="D369" s="1" t="s">
        <v>702</v>
      </c>
      <c r="E369" s="1" t="s">
        <v>703</v>
      </c>
    </row>
    <row r="370" spans="1:5" ht="43.2" x14ac:dyDescent="0.3">
      <c r="A370" t="s">
        <v>8202</v>
      </c>
      <c r="B370" s="1" t="s">
        <v>704</v>
      </c>
      <c r="C370" s="1" t="s">
        <v>705</v>
      </c>
      <c r="D370" s="1" t="s">
        <v>706</v>
      </c>
      <c r="E370" s="1" t="s">
        <v>707</v>
      </c>
    </row>
    <row r="371" spans="1:5" ht="72" x14ac:dyDescent="0.3">
      <c r="A371" t="s">
        <v>8202</v>
      </c>
      <c r="B371" s="1" t="s">
        <v>708</v>
      </c>
      <c r="C371" s="1" t="s">
        <v>709</v>
      </c>
      <c r="D371" s="1" t="s">
        <v>710</v>
      </c>
      <c r="E371" s="1" t="s">
        <v>711</v>
      </c>
    </row>
    <row r="372" spans="1:5" ht="57.6" x14ac:dyDescent="0.3">
      <c r="A372" t="s">
        <v>8202</v>
      </c>
      <c r="B372" s="1" t="s">
        <v>712</v>
      </c>
      <c r="C372" s="1" t="s">
        <v>5</v>
      </c>
      <c r="D372" s="1" t="s">
        <v>713</v>
      </c>
      <c r="E372" s="1" t="s">
        <v>714</v>
      </c>
    </row>
    <row r="373" spans="1:5" ht="43.2" x14ac:dyDescent="0.3">
      <c r="A373" t="s">
        <v>8202</v>
      </c>
      <c r="B373" s="1" t="s">
        <v>715</v>
      </c>
      <c r="C373" s="1" t="s">
        <v>716</v>
      </c>
      <c r="D373" s="1" t="s">
        <v>717</v>
      </c>
      <c r="E373" s="1" t="s">
        <v>471</v>
      </c>
    </row>
    <row r="374" spans="1:5" ht="43.2" x14ac:dyDescent="0.3">
      <c r="A374" t="s">
        <v>8202</v>
      </c>
      <c r="B374" s="1" t="s">
        <v>732</v>
      </c>
      <c r="C374" s="1" t="s">
        <v>733</v>
      </c>
      <c r="D374" s="1" t="s">
        <v>734</v>
      </c>
      <c r="E374" s="1" t="s">
        <v>735</v>
      </c>
    </row>
    <row r="375" spans="1:5" ht="28.8" x14ac:dyDescent="0.3">
      <c r="A375" t="s">
        <v>8202</v>
      </c>
      <c r="B375" s="1" t="s">
        <v>736</v>
      </c>
      <c r="C375" s="1" t="s">
        <v>737</v>
      </c>
      <c r="D375" s="1" t="s">
        <v>738</v>
      </c>
      <c r="E375" s="1" t="s">
        <v>739</v>
      </c>
    </row>
    <row r="376" spans="1:5" ht="115.2" x14ac:dyDescent="0.3">
      <c r="A376" t="s">
        <v>8202</v>
      </c>
      <c r="B376" s="1" t="s">
        <v>718</v>
      </c>
      <c r="C376" s="1" t="s">
        <v>719</v>
      </c>
      <c r="D376" s="1" t="s">
        <v>720</v>
      </c>
      <c r="E376" s="1" t="s">
        <v>721</v>
      </c>
    </row>
    <row r="377" spans="1:5" ht="57.6" x14ac:dyDescent="0.3">
      <c r="A377" t="s">
        <v>8202</v>
      </c>
      <c r="B377" s="1" t="s">
        <v>722</v>
      </c>
      <c r="C377" s="1" t="s">
        <v>5</v>
      </c>
      <c r="D377" s="1" t="s">
        <v>723</v>
      </c>
      <c r="E377" s="1" t="s">
        <v>724</v>
      </c>
    </row>
    <row r="378" spans="1:5" ht="57.6" x14ac:dyDescent="0.3">
      <c r="A378" t="s">
        <v>8202</v>
      </c>
      <c r="B378" s="1" t="s">
        <v>725</v>
      </c>
      <c r="C378" s="1" t="s">
        <v>726</v>
      </c>
      <c r="D378" s="1" t="s">
        <v>727</v>
      </c>
      <c r="E378" s="1" t="s">
        <v>728</v>
      </c>
    </row>
    <row r="379" spans="1:5" ht="43.2" x14ac:dyDescent="0.3">
      <c r="A379" t="s">
        <v>8202</v>
      </c>
      <c r="B379" s="1" t="s">
        <v>729</v>
      </c>
      <c r="C379" s="1" t="s">
        <v>730</v>
      </c>
      <c r="D379" s="1" t="s">
        <v>731</v>
      </c>
      <c r="E379" s="1" t="s">
        <v>446</v>
      </c>
    </row>
    <row r="380" spans="1:5" ht="57.6" x14ac:dyDescent="0.3">
      <c r="A380" t="s">
        <v>8202</v>
      </c>
      <c r="B380" s="1" t="s">
        <v>740</v>
      </c>
      <c r="C380" s="1" t="s">
        <v>741</v>
      </c>
      <c r="D380" s="1" t="s">
        <v>742</v>
      </c>
      <c r="E380" s="1" t="s">
        <v>743</v>
      </c>
    </row>
    <row r="381" spans="1:5" ht="57.6" x14ac:dyDescent="0.3">
      <c r="A381" t="s">
        <v>8202</v>
      </c>
      <c r="B381" s="1" t="s">
        <v>744</v>
      </c>
      <c r="C381" s="1" t="s">
        <v>5</v>
      </c>
      <c r="D381" s="1" t="s">
        <v>745</v>
      </c>
      <c r="E381" s="1" t="s">
        <v>746</v>
      </c>
    </row>
    <row r="382" spans="1:5" ht="43.2" x14ac:dyDescent="0.3">
      <c r="A382" t="s">
        <v>8202</v>
      </c>
      <c r="B382" s="1" t="s">
        <v>747</v>
      </c>
      <c r="C382" s="1" t="s">
        <v>748</v>
      </c>
      <c r="D382" s="1" t="s">
        <v>749</v>
      </c>
      <c r="E382" s="1" t="s">
        <v>658</v>
      </c>
    </row>
    <row r="383" spans="1:5" ht="43.2" x14ac:dyDescent="0.3">
      <c r="A383" t="s">
        <v>8202</v>
      </c>
      <c r="B383" s="1" t="s">
        <v>769</v>
      </c>
      <c r="C383" s="1" t="s">
        <v>770</v>
      </c>
      <c r="D383" s="1" t="s">
        <v>771</v>
      </c>
      <c r="E383" s="1" t="s">
        <v>484</v>
      </c>
    </row>
    <row r="384" spans="1:5" ht="100.8" x14ac:dyDescent="0.3">
      <c r="A384" t="s">
        <v>8202</v>
      </c>
      <c r="B384" s="1" t="s">
        <v>772</v>
      </c>
      <c r="C384" s="1" t="s">
        <v>773</v>
      </c>
      <c r="D384" s="1" t="s">
        <v>774</v>
      </c>
      <c r="E384" s="1" t="s">
        <v>478</v>
      </c>
    </row>
    <row r="385" spans="1:5" ht="28.8" x14ac:dyDescent="0.3">
      <c r="A385" t="s">
        <v>8202</v>
      </c>
      <c r="B385" s="1" t="s">
        <v>775</v>
      </c>
      <c r="C385" s="1" t="s">
        <v>776</v>
      </c>
      <c r="D385" s="1" t="s">
        <v>777</v>
      </c>
      <c r="E385" s="1" t="s">
        <v>778</v>
      </c>
    </row>
    <row r="386" spans="1:5" ht="57.6" x14ac:dyDescent="0.3">
      <c r="A386" t="s">
        <v>8202</v>
      </c>
      <c r="B386" s="1" t="s">
        <v>750</v>
      </c>
      <c r="C386" s="1" t="s">
        <v>753</v>
      </c>
      <c r="D386" s="1" t="s">
        <v>754</v>
      </c>
      <c r="E386" s="1" t="s">
        <v>675</v>
      </c>
    </row>
    <row r="387" spans="1:5" ht="57.6" x14ac:dyDescent="0.3">
      <c r="A387" t="s">
        <v>8202</v>
      </c>
      <c r="B387" s="1" t="s">
        <v>750</v>
      </c>
      <c r="C387" s="1" t="s">
        <v>755</v>
      </c>
      <c r="D387" s="1" t="s">
        <v>756</v>
      </c>
      <c r="E387" s="1" t="s">
        <v>675</v>
      </c>
    </row>
    <row r="388" spans="1:5" ht="43.2" x14ac:dyDescent="0.3">
      <c r="A388" t="s">
        <v>8202</v>
      </c>
      <c r="B388" s="1" t="s">
        <v>750</v>
      </c>
      <c r="C388" s="1" t="s">
        <v>751</v>
      </c>
      <c r="D388" s="1" t="s">
        <v>752</v>
      </c>
      <c r="E388" s="1" t="s">
        <v>675</v>
      </c>
    </row>
    <row r="389" spans="1:5" ht="57.6" x14ac:dyDescent="0.3">
      <c r="A389" t="s">
        <v>8202</v>
      </c>
      <c r="B389" s="1" t="s">
        <v>795</v>
      </c>
      <c r="C389" s="1" t="s">
        <v>5</v>
      </c>
      <c r="D389" s="1" t="s">
        <v>796</v>
      </c>
      <c r="E389" s="1" t="s">
        <v>478</v>
      </c>
    </row>
    <row r="390" spans="1:5" ht="72" x14ac:dyDescent="0.3">
      <c r="A390" t="s">
        <v>8202</v>
      </c>
      <c r="B390" s="1" t="s">
        <v>797</v>
      </c>
      <c r="C390" s="1" t="s">
        <v>798</v>
      </c>
      <c r="D390" s="1" t="s">
        <v>799</v>
      </c>
      <c r="E390" s="1" t="s">
        <v>800</v>
      </c>
    </row>
    <row r="391" spans="1:5" ht="43.2" x14ac:dyDescent="0.3">
      <c r="A391" t="s">
        <v>8202</v>
      </c>
      <c r="B391" s="1" t="s">
        <v>779</v>
      </c>
      <c r="C391" s="1" t="s">
        <v>780</v>
      </c>
      <c r="D391" s="1" t="s">
        <v>781</v>
      </c>
      <c r="E391" s="1" t="s">
        <v>782</v>
      </c>
    </row>
    <row r="392" spans="1:5" ht="43.2" x14ac:dyDescent="0.3">
      <c r="A392" t="s">
        <v>8202</v>
      </c>
      <c r="B392" s="1" t="s">
        <v>783</v>
      </c>
      <c r="C392" s="1" t="s">
        <v>784</v>
      </c>
      <c r="D392" s="1" t="s">
        <v>785</v>
      </c>
      <c r="E392" s="1" t="s">
        <v>786</v>
      </c>
    </row>
    <row r="393" spans="1:5" ht="57.6" x14ac:dyDescent="0.3">
      <c r="A393" t="s">
        <v>8202</v>
      </c>
      <c r="B393" s="1" t="s">
        <v>787</v>
      </c>
      <c r="C393" s="1" t="s">
        <v>5</v>
      </c>
      <c r="D393" s="1" t="s">
        <v>789</v>
      </c>
      <c r="E393" s="1" t="s">
        <v>478</v>
      </c>
    </row>
    <row r="394" spans="1:5" ht="28.8" x14ac:dyDescent="0.3">
      <c r="A394" t="s">
        <v>8202</v>
      </c>
      <c r="B394" s="1" t="s">
        <v>787</v>
      </c>
      <c r="C394" s="1" t="s">
        <v>790</v>
      </c>
      <c r="D394" s="1" t="s">
        <v>791</v>
      </c>
      <c r="E394" s="1" t="s">
        <v>484</v>
      </c>
    </row>
    <row r="395" spans="1:5" ht="57.6" x14ac:dyDescent="0.3">
      <c r="A395" t="s">
        <v>8202</v>
      </c>
      <c r="B395" s="1" t="s">
        <v>787</v>
      </c>
      <c r="C395" s="1" t="s">
        <v>792</v>
      </c>
      <c r="D395" s="1" t="s">
        <v>793</v>
      </c>
      <c r="E395" s="1" t="s">
        <v>794</v>
      </c>
    </row>
    <row r="396" spans="1:5" ht="57.6" x14ac:dyDescent="0.3">
      <c r="A396" t="s">
        <v>8202</v>
      </c>
      <c r="B396" s="1" t="s">
        <v>787</v>
      </c>
      <c r="C396" s="1" t="s">
        <v>5</v>
      </c>
      <c r="D396" s="1" t="s">
        <v>788</v>
      </c>
      <c r="E396" s="1" t="s">
        <v>446</v>
      </c>
    </row>
    <row r="397" spans="1:5" ht="57.6" x14ac:dyDescent="0.3">
      <c r="A397" t="s">
        <v>8202</v>
      </c>
      <c r="B397" s="1" t="s">
        <v>757</v>
      </c>
      <c r="C397" s="1" t="s">
        <v>758</v>
      </c>
      <c r="D397" s="1" t="s">
        <v>759</v>
      </c>
      <c r="E397" s="1" t="s">
        <v>760</v>
      </c>
    </row>
    <row r="398" spans="1:5" ht="57.6" x14ac:dyDescent="0.3">
      <c r="A398" t="s">
        <v>8202</v>
      </c>
      <c r="B398" s="1" t="s">
        <v>761</v>
      </c>
      <c r="C398" s="1" t="s">
        <v>762</v>
      </c>
      <c r="D398" s="1" t="s">
        <v>763</v>
      </c>
      <c r="E398" s="1" t="s">
        <v>764</v>
      </c>
    </row>
    <row r="399" spans="1:5" ht="57.6" x14ac:dyDescent="0.3">
      <c r="A399" t="s">
        <v>8202</v>
      </c>
      <c r="B399" s="1" t="s">
        <v>765</v>
      </c>
      <c r="C399" s="1" t="s">
        <v>766</v>
      </c>
      <c r="D399" s="1" t="s">
        <v>767</v>
      </c>
      <c r="E399" s="1" t="s">
        <v>768</v>
      </c>
    </row>
    <row r="400" spans="1:5" ht="86.4" x14ac:dyDescent="0.3">
      <c r="A400" t="s">
        <v>8202</v>
      </c>
      <c r="B400" s="1" t="s">
        <v>822</v>
      </c>
      <c r="C400" s="1" t="s">
        <v>5</v>
      </c>
      <c r="D400" s="1" t="s">
        <v>823</v>
      </c>
      <c r="E400" s="1" t="s">
        <v>824</v>
      </c>
    </row>
    <row r="401" spans="1:5" ht="57.6" x14ac:dyDescent="0.3">
      <c r="A401" t="s">
        <v>8202</v>
      </c>
      <c r="B401" s="1" t="s">
        <v>825</v>
      </c>
      <c r="C401" s="1" t="s">
        <v>826</v>
      </c>
      <c r="D401" s="1" t="s">
        <v>827</v>
      </c>
      <c r="E401" s="1" t="s">
        <v>478</v>
      </c>
    </row>
    <row r="402" spans="1:5" ht="43.2" x14ac:dyDescent="0.3">
      <c r="A402" t="s">
        <v>8202</v>
      </c>
      <c r="B402" s="1" t="s">
        <v>828</v>
      </c>
      <c r="C402" s="1" t="s">
        <v>5</v>
      </c>
      <c r="D402" s="1" t="s">
        <v>829</v>
      </c>
      <c r="E402" s="1" t="s">
        <v>830</v>
      </c>
    </row>
    <row r="403" spans="1:5" ht="43.2" x14ac:dyDescent="0.3">
      <c r="A403" t="s">
        <v>8202</v>
      </c>
      <c r="B403" s="1" t="s">
        <v>831</v>
      </c>
      <c r="C403" s="1" t="s">
        <v>832</v>
      </c>
      <c r="D403" s="1" t="s">
        <v>833</v>
      </c>
      <c r="E403" s="1" t="s">
        <v>484</v>
      </c>
    </row>
    <row r="404" spans="1:5" ht="43.2" x14ac:dyDescent="0.3">
      <c r="A404" t="s">
        <v>8202</v>
      </c>
      <c r="B404" s="1" t="s">
        <v>834</v>
      </c>
      <c r="C404" s="1" t="s">
        <v>5</v>
      </c>
      <c r="D404" s="1" t="s">
        <v>835</v>
      </c>
      <c r="E404" s="1" t="s">
        <v>514</v>
      </c>
    </row>
    <row r="405" spans="1:5" ht="72" x14ac:dyDescent="0.3">
      <c r="A405" t="s">
        <v>8202</v>
      </c>
      <c r="B405" s="1" t="s">
        <v>801</v>
      </c>
      <c r="C405" s="1" t="s">
        <v>5</v>
      </c>
      <c r="D405" s="1" t="s">
        <v>802</v>
      </c>
      <c r="E405" s="1" t="s">
        <v>514</v>
      </c>
    </row>
    <row r="406" spans="1:5" ht="43.2" x14ac:dyDescent="0.3">
      <c r="A406" t="s">
        <v>8202</v>
      </c>
      <c r="B406" s="1" t="s">
        <v>803</v>
      </c>
      <c r="C406" s="1" t="s">
        <v>810</v>
      </c>
      <c r="D406" s="1" t="s">
        <v>811</v>
      </c>
      <c r="E406" s="1" t="s">
        <v>484</v>
      </c>
    </row>
    <row r="407" spans="1:5" ht="72" x14ac:dyDescent="0.3">
      <c r="A407" t="s">
        <v>8202</v>
      </c>
      <c r="B407" s="1" t="s">
        <v>803</v>
      </c>
      <c r="C407" s="1" t="s">
        <v>5</v>
      </c>
      <c r="D407" s="1" t="s">
        <v>807</v>
      </c>
      <c r="E407" s="1" t="s">
        <v>478</v>
      </c>
    </row>
    <row r="408" spans="1:5" ht="43.2" x14ac:dyDescent="0.3">
      <c r="A408" t="s">
        <v>8202</v>
      </c>
      <c r="B408" s="1" t="s">
        <v>803</v>
      </c>
      <c r="C408" s="1" t="s">
        <v>812</v>
      </c>
      <c r="D408" s="1" t="s">
        <v>813</v>
      </c>
      <c r="E408" s="1" t="s">
        <v>484</v>
      </c>
    </row>
    <row r="409" spans="1:5" ht="28.8" x14ac:dyDescent="0.3">
      <c r="A409" t="s">
        <v>8202</v>
      </c>
      <c r="B409" s="1" t="s">
        <v>803</v>
      </c>
      <c r="C409" s="1" t="s">
        <v>804</v>
      </c>
      <c r="D409" s="1" t="s">
        <v>805</v>
      </c>
      <c r="E409" s="1" t="s">
        <v>806</v>
      </c>
    </row>
    <row r="410" spans="1:5" ht="72" x14ac:dyDescent="0.3">
      <c r="A410" t="s">
        <v>8202</v>
      </c>
      <c r="B410" s="1" t="s">
        <v>803</v>
      </c>
      <c r="C410" s="1" t="s">
        <v>5</v>
      </c>
      <c r="D410" s="1" t="s">
        <v>808</v>
      </c>
      <c r="E410" s="1" t="s">
        <v>809</v>
      </c>
    </row>
    <row r="411" spans="1:5" ht="43.2" x14ac:dyDescent="0.3">
      <c r="A411" t="s">
        <v>8202</v>
      </c>
      <c r="B411" s="1" t="s">
        <v>814</v>
      </c>
      <c r="C411" s="1" t="s">
        <v>815</v>
      </c>
      <c r="D411" s="1" t="s">
        <v>816</v>
      </c>
      <c r="E411" s="1" t="s">
        <v>587</v>
      </c>
    </row>
    <row r="412" spans="1:5" ht="28.8" x14ac:dyDescent="0.3">
      <c r="A412" t="s">
        <v>8202</v>
      </c>
      <c r="B412" s="1" t="s">
        <v>836</v>
      </c>
      <c r="C412" s="1" t="s">
        <v>837</v>
      </c>
      <c r="D412" s="1" t="s">
        <v>838</v>
      </c>
      <c r="E412" s="1" t="s">
        <v>839</v>
      </c>
    </row>
    <row r="413" spans="1:5" ht="57.6" x14ac:dyDescent="0.3">
      <c r="A413" t="s">
        <v>8202</v>
      </c>
      <c r="B413" s="1" t="s">
        <v>840</v>
      </c>
      <c r="C413" s="1" t="s">
        <v>5</v>
      </c>
      <c r="D413" s="1" t="s">
        <v>841</v>
      </c>
      <c r="E413" s="1" t="s">
        <v>842</v>
      </c>
    </row>
    <row r="414" spans="1:5" ht="57.6" x14ac:dyDescent="0.3">
      <c r="A414" t="s">
        <v>8202</v>
      </c>
      <c r="B414" s="1" t="s">
        <v>843</v>
      </c>
      <c r="C414" s="1" t="s">
        <v>844</v>
      </c>
      <c r="D414" s="1" t="s">
        <v>845</v>
      </c>
      <c r="E414" s="1" t="s">
        <v>846</v>
      </c>
    </row>
    <row r="415" spans="1:5" ht="86.4" x14ac:dyDescent="0.3">
      <c r="A415" t="s">
        <v>8202</v>
      </c>
      <c r="B415" s="1" t="s">
        <v>817</v>
      </c>
      <c r="C415" s="1" t="s">
        <v>5</v>
      </c>
      <c r="D415" s="1" t="s">
        <v>818</v>
      </c>
      <c r="E415" s="1" t="s">
        <v>658</v>
      </c>
    </row>
    <row r="416" spans="1:5" ht="72" x14ac:dyDescent="0.3">
      <c r="A416" t="s">
        <v>8202</v>
      </c>
      <c r="B416" s="1" t="s">
        <v>819</v>
      </c>
      <c r="C416" s="1" t="s">
        <v>5</v>
      </c>
      <c r="D416" s="1" t="s">
        <v>820</v>
      </c>
      <c r="E416" s="1" t="s">
        <v>821</v>
      </c>
    </row>
    <row r="417" spans="1:5" ht="43.2" x14ac:dyDescent="0.3">
      <c r="A417" t="s">
        <v>8202</v>
      </c>
      <c r="B417" s="1" t="s">
        <v>847</v>
      </c>
      <c r="C417" s="1" t="s">
        <v>848</v>
      </c>
      <c r="D417" s="1" t="s">
        <v>849</v>
      </c>
      <c r="E417" s="1" t="s">
        <v>850</v>
      </c>
    </row>
    <row r="418" spans="1:5" x14ac:dyDescent="0.3">
      <c r="A418" t="s">
        <v>8202</v>
      </c>
      <c r="B418" s="1" t="s">
        <v>851</v>
      </c>
      <c r="C418" s="1" t="s">
        <v>5</v>
      </c>
      <c r="D418" s="1" t="s">
        <v>852</v>
      </c>
      <c r="E418" s="1" t="s">
        <v>853</v>
      </c>
    </row>
    <row r="419" spans="1:5" ht="43.2" x14ac:dyDescent="0.3">
      <c r="A419" t="s">
        <v>8202</v>
      </c>
      <c r="B419" s="1" t="s">
        <v>919</v>
      </c>
      <c r="C419" s="1" t="s">
        <v>920</v>
      </c>
      <c r="D419" s="1" t="s">
        <v>921</v>
      </c>
      <c r="E419" s="1" t="s">
        <v>922</v>
      </c>
    </row>
    <row r="420" spans="1:5" ht="115.2" x14ac:dyDescent="0.3">
      <c r="A420" t="s">
        <v>8202</v>
      </c>
      <c r="B420" s="1" t="s">
        <v>923</v>
      </c>
      <c r="C420" s="1" t="s">
        <v>5</v>
      </c>
      <c r="D420" s="1" t="s">
        <v>924</v>
      </c>
      <c r="E420" s="1" t="s">
        <v>925</v>
      </c>
    </row>
    <row r="421" spans="1:5" ht="43.2" x14ac:dyDescent="0.3">
      <c r="A421" t="s">
        <v>8202</v>
      </c>
      <c r="B421" s="1" t="s">
        <v>926</v>
      </c>
      <c r="C421" s="1" t="s">
        <v>927</v>
      </c>
      <c r="D421" s="1" t="s">
        <v>928</v>
      </c>
      <c r="E421" s="1" t="s">
        <v>929</v>
      </c>
    </row>
    <row r="422" spans="1:5" ht="144" x14ac:dyDescent="0.3">
      <c r="A422" t="s">
        <v>8202</v>
      </c>
      <c r="B422" s="1" t="s">
        <v>916</v>
      </c>
      <c r="C422" s="1" t="s">
        <v>917</v>
      </c>
      <c r="D422" s="1" t="s">
        <v>918</v>
      </c>
      <c r="E422" s="1" t="s">
        <v>450</v>
      </c>
    </row>
    <row r="423" spans="1:5" ht="57.6" x14ac:dyDescent="0.3">
      <c r="A423" t="s">
        <v>8202</v>
      </c>
      <c r="B423" s="1" t="s">
        <v>930</v>
      </c>
      <c r="C423" s="1" t="s">
        <v>5</v>
      </c>
      <c r="D423" s="1" t="s">
        <v>931</v>
      </c>
      <c r="E423" s="1" t="s">
        <v>746</v>
      </c>
    </row>
    <row r="424" spans="1:5" ht="57.6" x14ac:dyDescent="0.3">
      <c r="A424" t="s">
        <v>8202</v>
      </c>
      <c r="B424" s="1" t="s">
        <v>932</v>
      </c>
      <c r="C424" s="1" t="s">
        <v>933</v>
      </c>
      <c r="D424" s="1" t="s">
        <v>934</v>
      </c>
      <c r="E424" s="1" t="s">
        <v>484</v>
      </c>
    </row>
    <row r="425" spans="1:5" ht="72" x14ac:dyDescent="0.3">
      <c r="A425" t="s">
        <v>8202</v>
      </c>
      <c r="B425" s="1" t="s">
        <v>935</v>
      </c>
      <c r="C425" s="1" t="s">
        <v>5</v>
      </c>
      <c r="D425" s="1" t="s">
        <v>936</v>
      </c>
      <c r="E425" s="1" t="s">
        <v>446</v>
      </c>
    </row>
    <row r="426" spans="1:5" ht="100.8" x14ac:dyDescent="0.3">
      <c r="A426" t="s">
        <v>8202</v>
      </c>
      <c r="B426" s="1" t="s">
        <v>937</v>
      </c>
      <c r="C426" s="1" t="s">
        <v>5</v>
      </c>
      <c r="D426" s="1" t="s">
        <v>938</v>
      </c>
      <c r="E426" s="1" t="s">
        <v>939</v>
      </c>
    </row>
    <row r="427" spans="1:5" ht="43.2" x14ac:dyDescent="0.3">
      <c r="A427" t="s">
        <v>8202</v>
      </c>
      <c r="B427" s="1" t="s">
        <v>854</v>
      </c>
      <c r="C427" s="1" t="s">
        <v>857</v>
      </c>
      <c r="D427" s="1" t="s">
        <v>858</v>
      </c>
      <c r="E427" s="1" t="s">
        <v>675</v>
      </c>
    </row>
    <row r="428" spans="1:5" ht="57.6" x14ac:dyDescent="0.3">
      <c r="A428" t="s">
        <v>8202</v>
      </c>
      <c r="B428" s="1" t="s">
        <v>854</v>
      </c>
      <c r="C428" s="1" t="s">
        <v>859</v>
      </c>
      <c r="D428" s="1" t="s">
        <v>860</v>
      </c>
      <c r="E428" s="1" t="s">
        <v>856</v>
      </c>
    </row>
    <row r="429" spans="1:5" ht="43.2" x14ac:dyDescent="0.3">
      <c r="A429" t="s">
        <v>8202</v>
      </c>
      <c r="B429" s="1" t="s">
        <v>854</v>
      </c>
      <c r="C429" s="1" t="s">
        <v>138</v>
      </c>
      <c r="D429" s="1" t="s">
        <v>855</v>
      </c>
      <c r="E429" s="1" t="s">
        <v>856</v>
      </c>
    </row>
    <row r="430" spans="1:5" ht="86.4" x14ac:dyDescent="0.3">
      <c r="A430" t="s">
        <v>8202</v>
      </c>
      <c r="B430" s="1" t="s">
        <v>940</v>
      </c>
      <c r="C430" s="1" t="s">
        <v>5</v>
      </c>
      <c r="D430" s="1" t="s">
        <v>941</v>
      </c>
      <c r="E430" s="1" t="s">
        <v>484</v>
      </c>
    </row>
    <row r="431" spans="1:5" ht="57.6" x14ac:dyDescent="0.3">
      <c r="A431" t="s">
        <v>8202</v>
      </c>
      <c r="B431" s="1" t="s">
        <v>861</v>
      </c>
      <c r="C431" s="1" t="s">
        <v>862</v>
      </c>
      <c r="D431" s="1" t="s">
        <v>863</v>
      </c>
      <c r="E431" s="1" t="s">
        <v>675</v>
      </c>
    </row>
    <row r="432" spans="1:5" ht="43.2" x14ac:dyDescent="0.3">
      <c r="A432" t="s">
        <v>8202</v>
      </c>
      <c r="B432" s="1" t="s">
        <v>864</v>
      </c>
      <c r="C432" s="1" t="s">
        <v>865</v>
      </c>
      <c r="D432" s="1" t="s">
        <v>866</v>
      </c>
      <c r="E432" s="1" t="s">
        <v>478</v>
      </c>
    </row>
    <row r="433" spans="1:5" ht="86.4" x14ac:dyDescent="0.3">
      <c r="A433" t="s">
        <v>8202</v>
      </c>
      <c r="B433" s="1" t="s">
        <v>867</v>
      </c>
      <c r="C433" s="1" t="s">
        <v>868</v>
      </c>
      <c r="D433" s="1" t="s">
        <v>869</v>
      </c>
      <c r="E433" s="1" t="s">
        <v>478</v>
      </c>
    </row>
    <row r="434" spans="1:5" ht="57.6" x14ac:dyDescent="0.3">
      <c r="A434" t="s">
        <v>8202</v>
      </c>
      <c r="B434" s="1" t="s">
        <v>867</v>
      </c>
      <c r="C434" s="1" t="s">
        <v>870</v>
      </c>
      <c r="D434" s="1" t="s">
        <v>871</v>
      </c>
      <c r="E434" s="1" t="s">
        <v>446</v>
      </c>
    </row>
    <row r="435" spans="1:5" ht="43.2" x14ac:dyDescent="0.3">
      <c r="A435" t="s">
        <v>8202</v>
      </c>
      <c r="B435" s="1" t="s">
        <v>872</v>
      </c>
      <c r="C435" s="1" t="s">
        <v>5</v>
      </c>
      <c r="D435" s="1" t="s">
        <v>873</v>
      </c>
      <c r="E435" s="1" t="s">
        <v>874</v>
      </c>
    </row>
    <row r="436" spans="1:5" ht="86.4" x14ac:dyDescent="0.3">
      <c r="A436" t="s">
        <v>8202</v>
      </c>
      <c r="B436" s="1" t="s">
        <v>875</v>
      </c>
      <c r="C436" s="1" t="s">
        <v>5</v>
      </c>
      <c r="D436" s="1" t="s">
        <v>876</v>
      </c>
      <c r="E436" s="1" t="s">
        <v>478</v>
      </c>
    </row>
    <row r="437" spans="1:5" ht="72" x14ac:dyDescent="0.3">
      <c r="A437" t="s">
        <v>8202</v>
      </c>
      <c r="B437" s="1" t="s">
        <v>942</v>
      </c>
      <c r="C437" s="1" t="s">
        <v>5</v>
      </c>
      <c r="D437" s="1" t="s">
        <v>943</v>
      </c>
      <c r="E437" s="1" t="s">
        <v>478</v>
      </c>
    </row>
    <row r="438" spans="1:5" ht="57.6" x14ac:dyDescent="0.3">
      <c r="A438" t="s">
        <v>8202</v>
      </c>
      <c r="B438" s="1" t="s">
        <v>877</v>
      </c>
      <c r="C438" s="1" t="s">
        <v>878</v>
      </c>
      <c r="D438" s="1" t="s">
        <v>879</v>
      </c>
      <c r="E438" s="1" t="s">
        <v>478</v>
      </c>
    </row>
    <row r="439" spans="1:5" ht="72" x14ac:dyDescent="0.3">
      <c r="A439" t="s">
        <v>8202</v>
      </c>
      <c r="B439" s="1" t="s">
        <v>880</v>
      </c>
      <c r="C439" s="1" t="s">
        <v>5</v>
      </c>
      <c r="D439" s="1" t="s">
        <v>885</v>
      </c>
      <c r="E439" s="1" t="s">
        <v>453</v>
      </c>
    </row>
    <row r="440" spans="1:5" ht="57.6" x14ac:dyDescent="0.3">
      <c r="A440" t="s">
        <v>8202</v>
      </c>
      <c r="B440" s="1" t="s">
        <v>880</v>
      </c>
      <c r="C440" s="1" t="s">
        <v>886</v>
      </c>
      <c r="D440" s="1" t="s">
        <v>887</v>
      </c>
      <c r="E440" s="1" t="s">
        <v>888</v>
      </c>
    </row>
    <row r="441" spans="1:5" ht="57.6" x14ac:dyDescent="0.3">
      <c r="A441" t="s">
        <v>8202</v>
      </c>
      <c r="B441" s="1" t="s">
        <v>880</v>
      </c>
      <c r="C441" s="1" t="s">
        <v>881</v>
      </c>
      <c r="D441" s="1" t="s">
        <v>882</v>
      </c>
      <c r="E441" s="1" t="s">
        <v>450</v>
      </c>
    </row>
    <row r="442" spans="1:5" ht="72" x14ac:dyDescent="0.3">
      <c r="A442" t="s">
        <v>8202</v>
      </c>
      <c r="B442" s="1" t="s">
        <v>880</v>
      </c>
      <c r="C442" s="1" t="s">
        <v>883</v>
      </c>
      <c r="D442" s="1" t="s">
        <v>884</v>
      </c>
      <c r="E442" s="1" t="s">
        <v>446</v>
      </c>
    </row>
    <row r="443" spans="1:5" ht="86.4" x14ac:dyDescent="0.3">
      <c r="A443" t="s">
        <v>8202</v>
      </c>
      <c r="B443" s="1" t="s">
        <v>889</v>
      </c>
      <c r="C443" s="1" t="s">
        <v>5</v>
      </c>
      <c r="D443" s="1" t="s">
        <v>890</v>
      </c>
      <c r="E443" s="1" t="s">
        <v>891</v>
      </c>
    </row>
    <row r="444" spans="1:5" ht="86.4" x14ac:dyDescent="0.3">
      <c r="A444" t="s">
        <v>8202</v>
      </c>
      <c r="B444" s="1" t="s">
        <v>892</v>
      </c>
      <c r="C444" s="1" t="s">
        <v>893</v>
      </c>
      <c r="D444" s="1" t="s">
        <v>894</v>
      </c>
      <c r="E444" s="1" t="s">
        <v>478</v>
      </c>
    </row>
    <row r="445" spans="1:5" ht="43.2" x14ac:dyDescent="0.3">
      <c r="A445" t="s">
        <v>8202</v>
      </c>
      <c r="B445" s="1" t="s">
        <v>892</v>
      </c>
      <c r="C445" s="1" t="s">
        <v>5</v>
      </c>
      <c r="D445" s="1" t="s">
        <v>895</v>
      </c>
      <c r="E445" s="1" t="s">
        <v>891</v>
      </c>
    </row>
    <row r="446" spans="1:5" ht="43.2" x14ac:dyDescent="0.3">
      <c r="A446" t="s">
        <v>8202</v>
      </c>
      <c r="B446" s="1" t="s">
        <v>944</v>
      </c>
      <c r="C446" s="1" t="s">
        <v>945</v>
      </c>
      <c r="D446" s="1" t="s">
        <v>946</v>
      </c>
      <c r="E446" s="1" t="s">
        <v>947</v>
      </c>
    </row>
    <row r="447" spans="1:5" ht="57.6" x14ac:dyDescent="0.3">
      <c r="A447" t="s">
        <v>8202</v>
      </c>
      <c r="B447" s="1" t="s">
        <v>948</v>
      </c>
      <c r="C447" s="1" t="s">
        <v>5</v>
      </c>
      <c r="D447" s="1" t="s">
        <v>949</v>
      </c>
      <c r="E447" s="1" t="s">
        <v>446</v>
      </c>
    </row>
    <row r="448" spans="1:5" ht="72" x14ac:dyDescent="0.3">
      <c r="A448" t="s">
        <v>8202</v>
      </c>
      <c r="B448" s="1" t="s">
        <v>950</v>
      </c>
      <c r="C448" s="1" t="s">
        <v>5</v>
      </c>
      <c r="D448" s="1" t="s">
        <v>953</v>
      </c>
      <c r="E448" s="1" t="s">
        <v>478</v>
      </c>
    </row>
    <row r="449" spans="1:5" ht="57.6" x14ac:dyDescent="0.3">
      <c r="A449" t="s">
        <v>8202</v>
      </c>
      <c r="B449" s="1" t="s">
        <v>950</v>
      </c>
      <c r="C449" s="1" t="s">
        <v>951</v>
      </c>
      <c r="D449" s="1" t="s">
        <v>952</v>
      </c>
      <c r="E449" s="1" t="s">
        <v>478</v>
      </c>
    </row>
    <row r="450" spans="1:5" ht="57.6" x14ac:dyDescent="0.3">
      <c r="A450" t="s">
        <v>8202</v>
      </c>
      <c r="B450" s="1" t="s">
        <v>896</v>
      </c>
      <c r="C450" s="1" t="s">
        <v>897</v>
      </c>
      <c r="D450" s="1" t="s">
        <v>898</v>
      </c>
      <c r="E450" s="1" t="s">
        <v>450</v>
      </c>
    </row>
    <row r="451" spans="1:5" ht="57.6" x14ac:dyDescent="0.3">
      <c r="A451" t="s">
        <v>8202</v>
      </c>
      <c r="B451" s="1" t="s">
        <v>899</v>
      </c>
      <c r="C451" s="1" t="s">
        <v>5</v>
      </c>
      <c r="D451" s="1" t="s">
        <v>900</v>
      </c>
      <c r="E451" s="1" t="s">
        <v>484</v>
      </c>
    </row>
    <row r="452" spans="1:5" ht="57.6" x14ac:dyDescent="0.3">
      <c r="A452" t="s">
        <v>8202</v>
      </c>
      <c r="B452" s="1" t="s">
        <v>901</v>
      </c>
      <c r="C452" s="1" t="s">
        <v>5</v>
      </c>
      <c r="D452" s="1" t="s">
        <v>902</v>
      </c>
      <c r="E452" s="1" t="s">
        <v>891</v>
      </c>
    </row>
    <row r="453" spans="1:5" ht="100.8" x14ac:dyDescent="0.3">
      <c r="A453" t="s">
        <v>8202</v>
      </c>
      <c r="B453" s="1" t="s">
        <v>903</v>
      </c>
      <c r="C453" s="1" t="s">
        <v>5</v>
      </c>
      <c r="D453" s="1" t="s">
        <v>904</v>
      </c>
      <c r="E453" s="1" t="s">
        <v>453</v>
      </c>
    </row>
    <row r="454" spans="1:5" ht="43.2" x14ac:dyDescent="0.3">
      <c r="A454" t="s">
        <v>8202</v>
      </c>
      <c r="B454" s="1" t="s">
        <v>905</v>
      </c>
      <c r="C454" s="1" t="s">
        <v>5</v>
      </c>
      <c r="D454" s="1" t="s">
        <v>906</v>
      </c>
      <c r="E454" s="1" t="s">
        <v>484</v>
      </c>
    </row>
    <row r="455" spans="1:5" ht="72" x14ac:dyDescent="0.3">
      <c r="A455" t="s">
        <v>8202</v>
      </c>
      <c r="B455" s="1" t="s">
        <v>954</v>
      </c>
      <c r="C455" s="1" t="s">
        <v>5</v>
      </c>
      <c r="D455" s="1" t="s">
        <v>955</v>
      </c>
      <c r="E455" s="1" t="s">
        <v>478</v>
      </c>
    </row>
    <row r="456" spans="1:5" ht="72" x14ac:dyDescent="0.3">
      <c r="A456" t="s">
        <v>8202</v>
      </c>
      <c r="B456" s="1" t="s">
        <v>907</v>
      </c>
      <c r="C456" s="1" t="s">
        <v>908</v>
      </c>
      <c r="D456" s="1" t="s">
        <v>909</v>
      </c>
      <c r="E456" s="1" t="s">
        <v>910</v>
      </c>
    </row>
    <row r="457" spans="1:5" ht="57.6" x14ac:dyDescent="0.3">
      <c r="A457" t="s">
        <v>8202</v>
      </c>
      <c r="B457" s="1" t="s">
        <v>911</v>
      </c>
      <c r="C457" s="1" t="s">
        <v>5</v>
      </c>
      <c r="D457" s="1" t="s">
        <v>912</v>
      </c>
      <c r="E457" s="1" t="s">
        <v>450</v>
      </c>
    </row>
    <row r="458" spans="1:5" ht="57.6" x14ac:dyDescent="0.3">
      <c r="A458" t="s">
        <v>8202</v>
      </c>
      <c r="B458" s="1" t="s">
        <v>913</v>
      </c>
      <c r="C458" s="1" t="s">
        <v>914</v>
      </c>
      <c r="D458" s="1" t="s">
        <v>915</v>
      </c>
      <c r="E458" s="1" t="s">
        <v>450</v>
      </c>
    </row>
    <row r="459" spans="1:5" ht="86.4" x14ac:dyDescent="0.3">
      <c r="A459" t="s">
        <v>8202</v>
      </c>
      <c r="B459" s="1" t="s">
        <v>956</v>
      </c>
      <c r="C459" s="1" t="s">
        <v>5</v>
      </c>
      <c r="D459" s="1" t="s">
        <v>957</v>
      </c>
      <c r="E459" s="1" t="s">
        <v>958</v>
      </c>
    </row>
    <row r="460" spans="1:5" ht="43.2" x14ac:dyDescent="0.3">
      <c r="A460" t="s">
        <v>8202</v>
      </c>
      <c r="B460" s="1" t="s">
        <v>959</v>
      </c>
      <c r="C460" s="1" t="s">
        <v>960</v>
      </c>
      <c r="D460" s="1" t="s">
        <v>961</v>
      </c>
      <c r="E460" s="1" t="s">
        <v>478</v>
      </c>
    </row>
    <row r="461" spans="1:5" ht="43.2" x14ac:dyDescent="0.3">
      <c r="A461" t="s">
        <v>8202</v>
      </c>
      <c r="B461" s="1" t="s">
        <v>962</v>
      </c>
      <c r="C461" s="1" t="s">
        <v>5</v>
      </c>
      <c r="D461" s="1" t="s">
        <v>963</v>
      </c>
      <c r="E461" s="1" t="s">
        <v>453</v>
      </c>
    </row>
    <row r="462" spans="1:5" ht="28.8" x14ac:dyDescent="0.3">
      <c r="A462" t="s">
        <v>8202</v>
      </c>
      <c r="B462" s="1" t="s">
        <v>964</v>
      </c>
      <c r="C462" s="1" t="s">
        <v>5</v>
      </c>
      <c r="D462" s="1" t="s">
        <v>965</v>
      </c>
      <c r="E462" s="1" t="s">
        <v>966</v>
      </c>
    </row>
    <row r="463" spans="1:5" ht="43.2" x14ac:dyDescent="0.3">
      <c r="A463" t="s">
        <v>8202</v>
      </c>
      <c r="B463" s="1" t="s">
        <v>967</v>
      </c>
      <c r="C463" s="1" t="s">
        <v>968</v>
      </c>
      <c r="D463" s="1" t="s">
        <v>969</v>
      </c>
      <c r="E463" s="1" t="s">
        <v>743</v>
      </c>
    </row>
    <row r="464" spans="1:5" ht="72" x14ac:dyDescent="0.3">
      <c r="A464" t="s">
        <v>8202</v>
      </c>
      <c r="B464" s="1" t="s">
        <v>970</v>
      </c>
      <c r="C464" s="1" t="s">
        <v>5</v>
      </c>
      <c r="D464" s="1" t="s">
        <v>971</v>
      </c>
      <c r="E464" s="1" t="s">
        <v>703</v>
      </c>
    </row>
    <row r="465" spans="1:5" ht="72" x14ac:dyDescent="0.3">
      <c r="A465" t="s">
        <v>8202</v>
      </c>
      <c r="B465" s="1" t="s">
        <v>975</v>
      </c>
      <c r="C465" s="1" t="s">
        <v>5</v>
      </c>
      <c r="D465" s="1" t="s">
        <v>976</v>
      </c>
      <c r="E465" s="1" t="s">
        <v>478</v>
      </c>
    </row>
    <row r="466" spans="1:5" ht="57.6" x14ac:dyDescent="0.3">
      <c r="A466" t="s">
        <v>8202</v>
      </c>
      <c r="B466" s="1" t="s">
        <v>977</v>
      </c>
      <c r="C466" s="1" t="s">
        <v>978</v>
      </c>
      <c r="D466" s="1" t="s">
        <v>979</v>
      </c>
      <c r="E466" s="1" t="s">
        <v>453</v>
      </c>
    </row>
    <row r="467" spans="1:5" ht="72" x14ac:dyDescent="0.3">
      <c r="A467" t="s">
        <v>8202</v>
      </c>
      <c r="B467" s="1" t="s">
        <v>980</v>
      </c>
      <c r="C467" s="1" t="s">
        <v>5</v>
      </c>
      <c r="D467" s="1" t="s">
        <v>981</v>
      </c>
      <c r="E467" s="1" t="s">
        <v>446</v>
      </c>
    </row>
    <row r="468" spans="1:5" ht="57.6" x14ac:dyDescent="0.3">
      <c r="A468" t="s">
        <v>8202</v>
      </c>
      <c r="B468" s="1" t="s">
        <v>982</v>
      </c>
      <c r="C468" s="1" t="s">
        <v>5</v>
      </c>
      <c r="D468" s="1" t="s">
        <v>983</v>
      </c>
      <c r="E468" s="1" t="s">
        <v>484</v>
      </c>
    </row>
    <row r="469" spans="1:5" ht="28.8" x14ac:dyDescent="0.3">
      <c r="A469" t="s">
        <v>8202</v>
      </c>
      <c r="B469" s="1" t="s">
        <v>982</v>
      </c>
      <c r="C469" s="1" t="s">
        <v>984</v>
      </c>
      <c r="D469" s="1" t="s">
        <v>985</v>
      </c>
      <c r="E469" s="1" t="s">
        <v>746</v>
      </c>
    </row>
    <row r="470" spans="1:5" ht="57.6" x14ac:dyDescent="0.3">
      <c r="A470" t="s">
        <v>8202</v>
      </c>
      <c r="B470" s="1" t="s">
        <v>972</v>
      </c>
      <c r="C470" s="1" t="s">
        <v>5</v>
      </c>
      <c r="D470" s="1" t="s">
        <v>973</v>
      </c>
      <c r="E470" s="1" t="s">
        <v>974</v>
      </c>
    </row>
    <row r="471" spans="1:5" ht="28.8" x14ac:dyDescent="0.3">
      <c r="A471" t="s">
        <v>8202</v>
      </c>
      <c r="B471" s="1" t="s">
        <v>986</v>
      </c>
      <c r="C471" s="1" t="s">
        <v>987</v>
      </c>
      <c r="D471" s="1" t="s">
        <v>988</v>
      </c>
      <c r="E471" s="1" t="s">
        <v>989</v>
      </c>
    </row>
    <row r="472" spans="1:5" ht="57.6" x14ac:dyDescent="0.3">
      <c r="A472" t="s">
        <v>8202</v>
      </c>
      <c r="B472" s="1" t="s">
        <v>990</v>
      </c>
      <c r="C472" s="1" t="s">
        <v>991</v>
      </c>
      <c r="D472" s="1" t="s">
        <v>992</v>
      </c>
      <c r="E472" s="1" t="s">
        <v>856</v>
      </c>
    </row>
    <row r="473" spans="1:5" ht="86.4" x14ac:dyDescent="0.3">
      <c r="A473" t="s">
        <v>8202</v>
      </c>
      <c r="B473" s="1" t="s">
        <v>993</v>
      </c>
      <c r="C473" s="1" t="s">
        <v>994</v>
      </c>
      <c r="D473" s="1" t="s">
        <v>995</v>
      </c>
      <c r="E473" s="1" t="s">
        <v>651</v>
      </c>
    </row>
    <row r="474" spans="1:5" ht="72" x14ac:dyDescent="0.3">
      <c r="A474" t="s">
        <v>8202</v>
      </c>
      <c r="B474" s="1" t="s">
        <v>996</v>
      </c>
      <c r="C474" s="1" t="s">
        <v>997</v>
      </c>
      <c r="D474" s="1" t="s">
        <v>998</v>
      </c>
      <c r="E474" s="1" t="s">
        <v>478</v>
      </c>
    </row>
    <row r="475" spans="1:5" ht="43.2" x14ac:dyDescent="0.3">
      <c r="A475" t="s">
        <v>8202</v>
      </c>
      <c r="B475" s="1" t="s">
        <v>999</v>
      </c>
      <c r="C475" s="1" t="s">
        <v>5</v>
      </c>
      <c r="D475" s="1" t="s">
        <v>1003</v>
      </c>
      <c r="E475" s="1" t="s">
        <v>478</v>
      </c>
    </row>
    <row r="476" spans="1:5" ht="100.8" x14ac:dyDescent="0.3">
      <c r="A476" t="s">
        <v>8202</v>
      </c>
      <c r="B476" s="1" t="s">
        <v>999</v>
      </c>
      <c r="C476" s="1" t="s">
        <v>1000</v>
      </c>
      <c r="D476" s="1" t="s">
        <v>1002</v>
      </c>
      <c r="E476" s="1" t="s">
        <v>478</v>
      </c>
    </row>
    <row r="477" spans="1:5" ht="100.8" x14ac:dyDescent="0.3">
      <c r="A477" t="s">
        <v>8202</v>
      </c>
      <c r="B477" s="1" t="s">
        <v>999</v>
      </c>
      <c r="C477" s="1" t="s">
        <v>1000</v>
      </c>
      <c r="D477" s="1" t="s">
        <v>1001</v>
      </c>
      <c r="E477" s="1" t="s">
        <v>478</v>
      </c>
    </row>
    <row r="478" spans="1:5" ht="86.4" x14ac:dyDescent="0.3">
      <c r="A478" t="s">
        <v>8202</v>
      </c>
      <c r="B478" s="1" t="s">
        <v>999</v>
      </c>
      <c r="C478" s="1" t="s">
        <v>1000</v>
      </c>
      <c r="D478" s="1" t="s">
        <v>1004</v>
      </c>
      <c r="E478" s="1" t="s">
        <v>453</v>
      </c>
    </row>
    <row r="479" spans="1:5" ht="57.6" x14ac:dyDescent="0.3">
      <c r="A479" t="s">
        <v>8202</v>
      </c>
      <c r="B479" s="1" t="s">
        <v>1005</v>
      </c>
      <c r="C479" s="1" t="s">
        <v>1006</v>
      </c>
      <c r="D479" s="1" t="s">
        <v>1007</v>
      </c>
      <c r="E479" s="1" t="s">
        <v>496</v>
      </c>
    </row>
    <row r="480" spans="1:5" ht="86.4" x14ac:dyDescent="0.3">
      <c r="A480" t="s">
        <v>8202</v>
      </c>
      <c r="B480" s="1" t="s">
        <v>1008</v>
      </c>
      <c r="C480" s="1" t="s">
        <v>1009</v>
      </c>
      <c r="D480" s="1" t="s">
        <v>1010</v>
      </c>
      <c r="E480" s="1" t="s">
        <v>1011</v>
      </c>
    </row>
    <row r="481" spans="1:5" ht="43.2" x14ac:dyDescent="0.3">
      <c r="A481" t="s">
        <v>8202</v>
      </c>
      <c r="B481" s="1" t="s">
        <v>1012</v>
      </c>
      <c r="C481" s="1" t="s">
        <v>5</v>
      </c>
      <c r="D481" s="1" t="s">
        <v>1014</v>
      </c>
      <c r="E481" s="1" t="s">
        <v>478</v>
      </c>
    </row>
    <row r="482" spans="1:5" ht="57.6" x14ac:dyDescent="0.3">
      <c r="A482" t="s">
        <v>8202</v>
      </c>
      <c r="B482" s="1" t="s">
        <v>1012</v>
      </c>
      <c r="C482" s="1" t="s">
        <v>5</v>
      </c>
      <c r="D482" s="1" t="s">
        <v>1013</v>
      </c>
      <c r="E482" s="1" t="s">
        <v>446</v>
      </c>
    </row>
    <row r="483" spans="1:5" ht="43.2" x14ac:dyDescent="0.3">
      <c r="A483" t="s">
        <v>8202</v>
      </c>
      <c r="B483" s="1" t="s">
        <v>1015</v>
      </c>
      <c r="C483" s="1" t="s">
        <v>1016</v>
      </c>
      <c r="D483" s="1" t="s">
        <v>1017</v>
      </c>
      <c r="E483" s="1" t="s">
        <v>37</v>
      </c>
    </row>
    <row r="484" spans="1:5" ht="57.6" x14ac:dyDescent="0.3">
      <c r="A484" t="s">
        <v>8202</v>
      </c>
      <c r="B484" s="1" t="s">
        <v>1018</v>
      </c>
      <c r="C484" s="1" t="s">
        <v>1019</v>
      </c>
      <c r="D484" s="1" t="s">
        <v>1020</v>
      </c>
      <c r="E484" s="1" t="s">
        <v>484</v>
      </c>
    </row>
    <row r="485" spans="1:5" ht="57.6" x14ac:dyDescent="0.3">
      <c r="A485" t="s">
        <v>8202</v>
      </c>
      <c r="B485" s="1" t="s">
        <v>1021</v>
      </c>
      <c r="C485" s="1" t="s">
        <v>1022</v>
      </c>
      <c r="D485" s="1" t="s">
        <v>1023</v>
      </c>
      <c r="E485" s="1" t="s">
        <v>478</v>
      </c>
    </row>
    <row r="486" spans="1:5" ht="28.8" x14ac:dyDescent="0.3">
      <c r="A486" t="s">
        <v>8202</v>
      </c>
      <c r="B486" s="1" t="s">
        <v>1024</v>
      </c>
      <c r="C486" s="1" t="s">
        <v>1025</v>
      </c>
      <c r="D486" s="1" t="s">
        <v>1026</v>
      </c>
      <c r="E486" s="1" t="s">
        <v>1027</v>
      </c>
    </row>
    <row r="487" spans="1:5" ht="72" x14ac:dyDescent="0.3">
      <c r="A487" t="s">
        <v>8202</v>
      </c>
      <c r="B487" s="1" t="s">
        <v>1031</v>
      </c>
      <c r="C487" s="1" t="s">
        <v>1032</v>
      </c>
      <c r="D487" s="1" t="s">
        <v>1033</v>
      </c>
      <c r="E487" s="1" t="s">
        <v>453</v>
      </c>
    </row>
    <row r="488" spans="1:5" ht="43.2" x14ac:dyDescent="0.3">
      <c r="A488" t="s">
        <v>8202</v>
      </c>
      <c r="B488" s="1" t="s">
        <v>1028</v>
      </c>
      <c r="C488" s="1" t="s">
        <v>1029</v>
      </c>
      <c r="D488" s="1" t="s">
        <v>1030</v>
      </c>
      <c r="E488" s="1" t="s">
        <v>842</v>
      </c>
    </row>
    <row r="489" spans="1:5" ht="43.2" x14ac:dyDescent="0.3">
      <c r="A489" t="s">
        <v>8202</v>
      </c>
      <c r="B489" s="1" t="s">
        <v>1034</v>
      </c>
      <c r="C489" s="1" t="s">
        <v>1035</v>
      </c>
      <c r="D489" s="1" t="s">
        <v>1036</v>
      </c>
      <c r="E489" s="1" t="s">
        <v>703</v>
      </c>
    </row>
    <row r="490" spans="1:5" ht="43.2" x14ac:dyDescent="0.3">
      <c r="A490" t="s">
        <v>8202</v>
      </c>
      <c r="B490" s="1" t="s">
        <v>1037</v>
      </c>
      <c r="C490" s="1" t="s">
        <v>1038</v>
      </c>
      <c r="D490" s="1" t="s">
        <v>1039</v>
      </c>
      <c r="E490" s="1" t="s">
        <v>453</v>
      </c>
    </row>
    <row r="491" spans="1:5" ht="86.4" x14ac:dyDescent="0.3">
      <c r="A491" t="s">
        <v>8202</v>
      </c>
      <c r="B491" s="1" t="s">
        <v>1040</v>
      </c>
      <c r="C491" s="1" t="s">
        <v>5</v>
      </c>
      <c r="D491" s="1" t="s">
        <v>1041</v>
      </c>
      <c r="E491" s="1" t="s">
        <v>478</v>
      </c>
    </row>
    <row r="492" spans="1:5" ht="72" x14ac:dyDescent="0.3">
      <c r="A492" t="s">
        <v>8202</v>
      </c>
      <c r="B492" s="1" t="s">
        <v>1042</v>
      </c>
      <c r="C492" s="1" t="s">
        <v>1043</v>
      </c>
      <c r="D492" s="1" t="s">
        <v>1044</v>
      </c>
      <c r="E492" s="1" t="s">
        <v>824</v>
      </c>
    </row>
    <row r="493" spans="1:5" ht="43.2" x14ac:dyDescent="0.3">
      <c r="A493" t="s">
        <v>8202</v>
      </c>
      <c r="B493" s="1" t="s">
        <v>1045</v>
      </c>
      <c r="C493" s="1" t="s">
        <v>1046</v>
      </c>
      <c r="D493" s="1" t="s">
        <v>1047</v>
      </c>
      <c r="E493" s="1" t="s">
        <v>891</v>
      </c>
    </row>
    <row r="494" spans="1:5" ht="28.8" x14ac:dyDescent="0.3">
      <c r="A494" t="s">
        <v>8202</v>
      </c>
      <c r="B494" s="1" t="s">
        <v>1045</v>
      </c>
      <c r="C494" s="1" t="s">
        <v>5</v>
      </c>
      <c r="D494" s="1" t="s">
        <v>1048</v>
      </c>
      <c r="E494" s="1" t="s">
        <v>1049</v>
      </c>
    </row>
    <row r="495" spans="1:5" ht="28.8" x14ac:dyDescent="0.3">
      <c r="A495" t="s">
        <v>8202</v>
      </c>
      <c r="B495" s="1" t="s">
        <v>1050</v>
      </c>
      <c r="C495" s="1" t="s">
        <v>1051</v>
      </c>
      <c r="D495" s="1" t="s">
        <v>1052</v>
      </c>
      <c r="E495" s="1" t="s">
        <v>450</v>
      </c>
    </row>
    <row r="496" spans="1:5" ht="43.2" x14ac:dyDescent="0.3">
      <c r="A496" t="s">
        <v>8202</v>
      </c>
      <c r="B496" s="1" t="s">
        <v>1053</v>
      </c>
      <c r="C496" s="1" t="s">
        <v>5</v>
      </c>
      <c r="D496" s="1" t="s">
        <v>1054</v>
      </c>
      <c r="E496" s="1" t="s">
        <v>446</v>
      </c>
    </row>
    <row r="497" spans="1:5" ht="43.2" x14ac:dyDescent="0.3">
      <c r="A497" t="s">
        <v>8202</v>
      </c>
      <c r="B497" s="1" t="s">
        <v>1055</v>
      </c>
      <c r="C497" s="1" t="s">
        <v>1056</v>
      </c>
      <c r="D497" s="1" t="s">
        <v>1057</v>
      </c>
      <c r="E497" s="1" t="s">
        <v>1058</v>
      </c>
    </row>
    <row r="498" spans="1:5" ht="28.8" x14ac:dyDescent="0.3">
      <c r="A498" t="s">
        <v>8202</v>
      </c>
      <c r="B498" s="1" t="s">
        <v>1059</v>
      </c>
      <c r="C498" s="1" t="s">
        <v>5</v>
      </c>
      <c r="D498" s="1" t="s">
        <v>1060</v>
      </c>
      <c r="E498" s="1" t="s">
        <v>1061</v>
      </c>
    </row>
    <row r="499" spans="1:5" ht="43.2" x14ac:dyDescent="0.3">
      <c r="A499" t="s">
        <v>8202</v>
      </c>
      <c r="B499" s="1" t="s">
        <v>1062</v>
      </c>
      <c r="C499" s="1" t="s">
        <v>1065</v>
      </c>
      <c r="D499" s="1" t="s">
        <v>1066</v>
      </c>
      <c r="E499" s="1" t="s">
        <v>446</v>
      </c>
    </row>
    <row r="500" spans="1:5" ht="43.2" x14ac:dyDescent="0.3">
      <c r="A500" t="s">
        <v>8202</v>
      </c>
      <c r="B500" s="1" t="s">
        <v>1062</v>
      </c>
      <c r="C500" s="1" t="s">
        <v>1063</v>
      </c>
      <c r="D500" s="1" t="s">
        <v>1064</v>
      </c>
      <c r="E500" s="1" t="s">
        <v>478</v>
      </c>
    </row>
    <row r="501" spans="1:5" ht="43.2" x14ac:dyDescent="0.3">
      <c r="A501" t="s">
        <v>8202</v>
      </c>
      <c r="B501" s="1" t="s">
        <v>1062</v>
      </c>
      <c r="C501" s="1" t="s">
        <v>5</v>
      </c>
      <c r="D501" s="1" t="s">
        <v>1067</v>
      </c>
      <c r="E501" s="1" t="s">
        <v>446</v>
      </c>
    </row>
    <row r="502" spans="1:5" ht="72" x14ac:dyDescent="0.3">
      <c r="A502" t="s">
        <v>8202</v>
      </c>
      <c r="B502" s="1" t="s">
        <v>1068</v>
      </c>
      <c r="C502" s="1" t="s">
        <v>5</v>
      </c>
      <c r="D502" s="1" t="s">
        <v>1069</v>
      </c>
      <c r="E502" s="1" t="s">
        <v>1070</v>
      </c>
    </row>
    <row r="503" spans="1:5" ht="43.2" x14ac:dyDescent="0.3">
      <c r="A503" t="s">
        <v>8202</v>
      </c>
      <c r="B503" s="1" t="s">
        <v>1078</v>
      </c>
      <c r="C503" s="1" t="s">
        <v>1079</v>
      </c>
      <c r="D503" s="1" t="s">
        <v>1080</v>
      </c>
      <c r="E503" s="1" t="s">
        <v>989</v>
      </c>
    </row>
    <row r="504" spans="1:5" ht="43.2" x14ac:dyDescent="0.3">
      <c r="A504" t="s">
        <v>8202</v>
      </c>
      <c r="B504" s="1" t="s">
        <v>1071</v>
      </c>
      <c r="C504" s="1" t="s">
        <v>5</v>
      </c>
      <c r="D504" s="1" t="s">
        <v>1072</v>
      </c>
      <c r="E504" s="1" t="s">
        <v>446</v>
      </c>
    </row>
    <row r="505" spans="1:5" ht="57.6" x14ac:dyDescent="0.3">
      <c r="A505" t="s">
        <v>8202</v>
      </c>
      <c r="B505" s="1" t="s">
        <v>1071</v>
      </c>
      <c r="C505" s="1" t="s">
        <v>1073</v>
      </c>
      <c r="D505" s="1" t="s">
        <v>1074</v>
      </c>
      <c r="E505" s="1" t="s">
        <v>446</v>
      </c>
    </row>
    <row r="506" spans="1:5" ht="72" x14ac:dyDescent="0.3">
      <c r="A506" t="s">
        <v>8202</v>
      </c>
      <c r="B506" s="1" t="s">
        <v>1081</v>
      </c>
      <c r="C506" s="1" t="s">
        <v>5</v>
      </c>
      <c r="D506" s="1" t="s">
        <v>1082</v>
      </c>
      <c r="E506" s="1" t="s">
        <v>1083</v>
      </c>
    </row>
    <row r="507" spans="1:5" ht="28.8" x14ac:dyDescent="0.3">
      <c r="A507" t="s">
        <v>8202</v>
      </c>
      <c r="B507" s="1" t="s">
        <v>1075</v>
      </c>
      <c r="C507" s="1" t="s">
        <v>5</v>
      </c>
      <c r="D507" s="1" t="s">
        <v>1076</v>
      </c>
      <c r="E507" s="1" t="s">
        <v>1077</v>
      </c>
    </row>
    <row r="508" spans="1:5" ht="43.2" x14ac:dyDescent="0.3">
      <c r="A508" t="s">
        <v>8202</v>
      </c>
      <c r="B508" s="1" t="s">
        <v>1084</v>
      </c>
      <c r="C508" s="1" t="s">
        <v>5</v>
      </c>
      <c r="D508" s="1" t="s">
        <v>1085</v>
      </c>
      <c r="E508" s="1" t="s">
        <v>446</v>
      </c>
    </row>
    <row r="509" spans="1:5" ht="43.2" x14ac:dyDescent="0.3">
      <c r="A509" t="s">
        <v>8202</v>
      </c>
      <c r="B509" s="1" t="s">
        <v>1086</v>
      </c>
      <c r="C509" s="1" t="s">
        <v>1087</v>
      </c>
      <c r="D509" s="1" t="s">
        <v>1088</v>
      </c>
      <c r="E509" s="1" t="s">
        <v>450</v>
      </c>
    </row>
    <row r="510" spans="1:5" ht="43.2" x14ac:dyDescent="0.3">
      <c r="A510" t="s">
        <v>8202</v>
      </c>
      <c r="B510" s="1" t="s">
        <v>1099</v>
      </c>
      <c r="C510" s="1" t="s">
        <v>1100</v>
      </c>
      <c r="D510" s="1" t="s">
        <v>1101</v>
      </c>
      <c r="E510" s="1" t="s">
        <v>484</v>
      </c>
    </row>
    <row r="511" spans="1:5" ht="28.8" x14ac:dyDescent="0.3">
      <c r="A511" t="s">
        <v>8202</v>
      </c>
      <c r="B511" s="1" t="s">
        <v>1102</v>
      </c>
      <c r="C511" s="1" t="s">
        <v>1103</v>
      </c>
      <c r="D511" s="1" t="s">
        <v>1104</v>
      </c>
      <c r="E511" s="1" t="s">
        <v>478</v>
      </c>
    </row>
    <row r="512" spans="1:5" ht="57.6" x14ac:dyDescent="0.3">
      <c r="A512" t="s">
        <v>8202</v>
      </c>
      <c r="B512" s="1" t="s">
        <v>1105</v>
      </c>
      <c r="C512" s="1" t="s">
        <v>1106</v>
      </c>
      <c r="D512" s="1" t="s">
        <v>1107</v>
      </c>
      <c r="E512" s="1" t="s">
        <v>446</v>
      </c>
    </row>
    <row r="513" spans="1:5" ht="100.8" x14ac:dyDescent="0.3">
      <c r="A513" t="s">
        <v>8202</v>
      </c>
      <c r="B513" s="1" t="s">
        <v>1108</v>
      </c>
      <c r="C513" s="1" t="s">
        <v>5</v>
      </c>
      <c r="D513" s="1" t="s">
        <v>1109</v>
      </c>
      <c r="E513" s="1" t="s">
        <v>1110</v>
      </c>
    </row>
    <row r="514" spans="1:5" ht="72" x14ac:dyDescent="0.3">
      <c r="A514" t="s">
        <v>8202</v>
      </c>
      <c r="B514" s="1" t="s">
        <v>1111</v>
      </c>
      <c r="C514" s="1" t="s">
        <v>5</v>
      </c>
      <c r="D514" s="1" t="s">
        <v>1112</v>
      </c>
      <c r="E514" s="1" t="s">
        <v>446</v>
      </c>
    </row>
    <row r="515" spans="1:5" ht="72" x14ac:dyDescent="0.3">
      <c r="A515" t="s">
        <v>8202</v>
      </c>
      <c r="B515" s="1" t="s">
        <v>1113</v>
      </c>
      <c r="C515" s="1" t="s">
        <v>1114</v>
      </c>
      <c r="D515" s="1" t="s">
        <v>1115</v>
      </c>
      <c r="E515" s="1" t="s">
        <v>1116</v>
      </c>
    </row>
    <row r="516" spans="1:5" ht="43.2" x14ac:dyDescent="0.3">
      <c r="A516" t="s">
        <v>8202</v>
      </c>
      <c r="B516" s="1" t="s">
        <v>1089</v>
      </c>
      <c r="C516" s="1" t="s">
        <v>1090</v>
      </c>
      <c r="D516" s="1" t="s">
        <v>1091</v>
      </c>
      <c r="E516" s="1" t="s">
        <v>1092</v>
      </c>
    </row>
    <row r="517" spans="1:5" ht="57.6" x14ac:dyDescent="0.3">
      <c r="A517" t="s">
        <v>8202</v>
      </c>
      <c r="B517" s="1" t="s">
        <v>1117</v>
      </c>
      <c r="C517" s="1" t="s">
        <v>5</v>
      </c>
      <c r="D517" s="1" t="s">
        <v>1118</v>
      </c>
      <c r="E517" s="1" t="s">
        <v>450</v>
      </c>
    </row>
    <row r="518" spans="1:5" ht="43.2" x14ac:dyDescent="0.3">
      <c r="A518" t="s">
        <v>8202</v>
      </c>
      <c r="B518" s="1" t="s">
        <v>1097</v>
      </c>
      <c r="C518" s="1" t="s">
        <v>5</v>
      </c>
      <c r="D518" s="1" t="s">
        <v>1098</v>
      </c>
      <c r="E518" s="1" t="s">
        <v>714</v>
      </c>
    </row>
    <row r="519" spans="1:5" ht="57.6" x14ac:dyDescent="0.3">
      <c r="A519" t="s">
        <v>8202</v>
      </c>
      <c r="B519" s="1" t="s">
        <v>1093</v>
      </c>
      <c r="C519" s="1" t="s">
        <v>1094</v>
      </c>
      <c r="D519" s="1" t="s">
        <v>1095</v>
      </c>
      <c r="E519" s="1" t="s">
        <v>1096</v>
      </c>
    </row>
    <row r="520" spans="1:5" ht="43.2" x14ac:dyDescent="0.3">
      <c r="A520" t="s">
        <v>8202</v>
      </c>
      <c r="B520" s="1" t="s">
        <v>1126</v>
      </c>
      <c r="C520" s="1" t="s">
        <v>1127</v>
      </c>
      <c r="D520" s="1" t="s">
        <v>1128</v>
      </c>
      <c r="E520" s="1" t="s">
        <v>658</v>
      </c>
    </row>
    <row r="521" spans="1:5" ht="86.4" x14ac:dyDescent="0.3">
      <c r="A521" t="s">
        <v>8202</v>
      </c>
      <c r="B521" s="1" t="s">
        <v>1129</v>
      </c>
      <c r="C521" s="1" t="s">
        <v>5</v>
      </c>
      <c r="D521" s="1" t="s">
        <v>1130</v>
      </c>
      <c r="E521" s="1" t="s">
        <v>453</v>
      </c>
    </row>
    <row r="522" spans="1:5" ht="86.4" x14ac:dyDescent="0.3">
      <c r="A522" t="s">
        <v>8202</v>
      </c>
      <c r="B522" s="1" t="s">
        <v>1131</v>
      </c>
      <c r="C522" s="1" t="s">
        <v>1132</v>
      </c>
      <c r="D522" s="1" t="s">
        <v>1133</v>
      </c>
      <c r="E522" s="1" t="s">
        <v>478</v>
      </c>
    </row>
    <row r="523" spans="1:5" ht="100.8" x14ac:dyDescent="0.3">
      <c r="A523" t="s">
        <v>8202</v>
      </c>
      <c r="B523" s="1" t="s">
        <v>1131</v>
      </c>
      <c r="C523" s="1" t="s">
        <v>5</v>
      </c>
      <c r="D523" s="1" t="s">
        <v>1134</v>
      </c>
      <c r="E523" s="1" t="s">
        <v>453</v>
      </c>
    </row>
    <row r="524" spans="1:5" ht="72" x14ac:dyDescent="0.3">
      <c r="A524" t="s">
        <v>8202</v>
      </c>
      <c r="B524" s="1" t="s">
        <v>1135</v>
      </c>
      <c r="C524" s="1" t="s">
        <v>5</v>
      </c>
      <c r="D524" s="1" t="s">
        <v>1136</v>
      </c>
      <c r="E524" s="1" t="s">
        <v>478</v>
      </c>
    </row>
    <row r="525" spans="1:5" ht="43.2" x14ac:dyDescent="0.3">
      <c r="A525" t="s">
        <v>8202</v>
      </c>
      <c r="B525" s="1" t="s">
        <v>1137</v>
      </c>
      <c r="C525" s="1" t="s">
        <v>1138</v>
      </c>
      <c r="D525" s="1" t="s">
        <v>1139</v>
      </c>
      <c r="E525" s="1" t="s">
        <v>1140</v>
      </c>
    </row>
    <row r="526" spans="1:5" x14ac:dyDescent="0.3">
      <c r="A526" t="s">
        <v>8202</v>
      </c>
      <c r="B526" s="1" t="s">
        <v>1119</v>
      </c>
      <c r="C526" s="1" t="s">
        <v>1123</v>
      </c>
      <c r="D526" s="1" t="s">
        <v>1124</v>
      </c>
      <c r="E526" s="1" t="s">
        <v>1125</v>
      </c>
    </row>
    <row r="527" spans="1:5" ht="28.8" x14ac:dyDescent="0.3">
      <c r="A527" t="s">
        <v>8202</v>
      </c>
      <c r="B527" s="1" t="s">
        <v>1119</v>
      </c>
      <c r="C527" s="1" t="s">
        <v>1120</v>
      </c>
      <c r="D527" s="1" t="s">
        <v>1121</v>
      </c>
      <c r="E527" s="1" t="s">
        <v>1122</v>
      </c>
    </row>
    <row r="528" spans="1:5" ht="57.6" x14ac:dyDescent="0.3">
      <c r="A528" t="s">
        <v>8202</v>
      </c>
      <c r="B528" s="1" t="s">
        <v>1141</v>
      </c>
      <c r="C528" s="1" t="s">
        <v>1142</v>
      </c>
      <c r="D528" s="1" t="s">
        <v>1143</v>
      </c>
      <c r="E528" s="1" t="s">
        <v>1144</v>
      </c>
    </row>
    <row r="529" spans="1:5" ht="28.8" x14ac:dyDescent="0.3">
      <c r="A529" t="s">
        <v>8202</v>
      </c>
      <c r="B529" s="1" t="s">
        <v>1145</v>
      </c>
      <c r="C529" s="1" t="s">
        <v>1146</v>
      </c>
      <c r="D529" s="1" t="s">
        <v>1147</v>
      </c>
      <c r="E529" s="1" t="s">
        <v>453</v>
      </c>
    </row>
    <row r="530" spans="1:5" ht="43.2" x14ac:dyDescent="0.3">
      <c r="A530" t="s">
        <v>8202</v>
      </c>
      <c r="B530" s="1" t="s">
        <v>1166</v>
      </c>
      <c r="C530" s="1" t="s">
        <v>5</v>
      </c>
      <c r="D530" s="1" t="s">
        <v>1167</v>
      </c>
      <c r="E530" s="1" t="s">
        <v>446</v>
      </c>
    </row>
    <row r="531" spans="1:5" ht="28.8" x14ac:dyDescent="0.3">
      <c r="A531" t="s">
        <v>8202</v>
      </c>
      <c r="B531" s="1" t="s">
        <v>1148</v>
      </c>
      <c r="C531" s="1" t="s">
        <v>5</v>
      </c>
      <c r="D531" s="1" t="s">
        <v>1151</v>
      </c>
      <c r="E531" s="1" t="s">
        <v>1152</v>
      </c>
    </row>
    <row r="532" spans="1:5" ht="43.2" x14ac:dyDescent="0.3">
      <c r="A532" t="s">
        <v>8202</v>
      </c>
      <c r="B532" s="1" t="s">
        <v>1148</v>
      </c>
      <c r="C532" s="1" t="s">
        <v>5</v>
      </c>
      <c r="D532" s="1" t="s">
        <v>1149</v>
      </c>
      <c r="E532" s="1" t="s">
        <v>1150</v>
      </c>
    </row>
    <row r="533" spans="1:5" ht="43.2" x14ac:dyDescent="0.3">
      <c r="A533" t="s">
        <v>8202</v>
      </c>
      <c r="B533" s="1" t="s">
        <v>1153</v>
      </c>
      <c r="C533" s="1" t="s">
        <v>1154</v>
      </c>
      <c r="D533" s="1" t="s">
        <v>1155</v>
      </c>
      <c r="E533" s="1" t="s">
        <v>587</v>
      </c>
    </row>
    <row r="534" spans="1:5" ht="28.8" x14ac:dyDescent="0.3">
      <c r="A534" t="s">
        <v>8202</v>
      </c>
      <c r="B534" s="1" t="s">
        <v>1168</v>
      </c>
      <c r="C534" s="1" t="s">
        <v>1169</v>
      </c>
      <c r="D534" s="1" t="s">
        <v>1170</v>
      </c>
      <c r="E534" s="1" t="s">
        <v>450</v>
      </c>
    </row>
    <row r="535" spans="1:5" ht="43.2" x14ac:dyDescent="0.3">
      <c r="A535" t="s">
        <v>8202</v>
      </c>
      <c r="B535" s="1" t="s">
        <v>1171</v>
      </c>
      <c r="C535" s="1" t="s">
        <v>5</v>
      </c>
      <c r="D535" s="1" t="s">
        <v>1172</v>
      </c>
      <c r="E535" s="1" t="s">
        <v>1173</v>
      </c>
    </row>
    <row r="536" spans="1:5" ht="57.6" x14ac:dyDescent="0.3">
      <c r="A536" t="s">
        <v>8202</v>
      </c>
      <c r="B536" s="1" t="s">
        <v>1174</v>
      </c>
      <c r="C536" s="1" t="s">
        <v>1175</v>
      </c>
      <c r="D536" s="1" t="s">
        <v>1176</v>
      </c>
      <c r="E536" s="1" t="s">
        <v>1177</v>
      </c>
    </row>
    <row r="537" spans="1:5" ht="86.4" x14ac:dyDescent="0.3">
      <c r="A537" t="s">
        <v>8202</v>
      </c>
      <c r="B537" s="1" t="s">
        <v>1156</v>
      </c>
      <c r="C537" s="1" t="s">
        <v>5</v>
      </c>
      <c r="D537" s="1" t="s">
        <v>1157</v>
      </c>
      <c r="E537" s="1" t="s">
        <v>1158</v>
      </c>
    </row>
    <row r="538" spans="1:5" ht="187.2" x14ac:dyDescent="0.3">
      <c r="A538" t="s">
        <v>8202</v>
      </c>
      <c r="B538" s="1" t="s">
        <v>1159</v>
      </c>
      <c r="C538" s="1" t="s">
        <v>1160</v>
      </c>
      <c r="D538" s="1" t="s">
        <v>1161</v>
      </c>
      <c r="E538" s="1" t="s">
        <v>1162</v>
      </c>
    </row>
    <row r="539" spans="1:5" ht="57.6" x14ac:dyDescent="0.3">
      <c r="A539" t="s">
        <v>8202</v>
      </c>
      <c r="B539" s="1" t="s">
        <v>1178</v>
      </c>
      <c r="C539" s="1" t="s">
        <v>1179</v>
      </c>
      <c r="D539" s="1" t="s">
        <v>1180</v>
      </c>
      <c r="E539" s="1" t="s">
        <v>891</v>
      </c>
    </row>
    <row r="540" spans="1:5" ht="57.6" x14ac:dyDescent="0.3">
      <c r="A540" t="s">
        <v>8202</v>
      </c>
      <c r="B540" s="1" t="s">
        <v>1163</v>
      </c>
      <c r="C540" s="1" t="s">
        <v>1164</v>
      </c>
      <c r="D540" s="1" t="s">
        <v>1165</v>
      </c>
      <c r="E540" s="1" t="s">
        <v>1162</v>
      </c>
    </row>
    <row r="541" spans="1:5" ht="43.2" x14ac:dyDescent="0.3">
      <c r="A541" t="s">
        <v>8202</v>
      </c>
      <c r="B541" s="1" t="s">
        <v>1181</v>
      </c>
      <c r="C541" s="1" t="s">
        <v>1182</v>
      </c>
      <c r="D541" s="1" t="s">
        <v>1183</v>
      </c>
      <c r="E541" s="1" t="s">
        <v>1184</v>
      </c>
    </row>
    <row r="542" spans="1:5" ht="43.2" x14ac:dyDescent="0.3">
      <c r="A542" t="s">
        <v>8202</v>
      </c>
      <c r="B542" s="1" t="s">
        <v>1185</v>
      </c>
      <c r="C542" s="1" t="s">
        <v>1186</v>
      </c>
      <c r="D542" s="1" t="s">
        <v>1187</v>
      </c>
      <c r="E542" s="1" t="s">
        <v>1188</v>
      </c>
    </row>
    <row r="543" spans="1:5" ht="28.8" x14ac:dyDescent="0.3">
      <c r="A543" t="s">
        <v>8202</v>
      </c>
      <c r="B543" s="1" t="s">
        <v>1189</v>
      </c>
      <c r="C543" s="1" t="s">
        <v>5</v>
      </c>
      <c r="D543" s="1" t="s">
        <v>1190</v>
      </c>
      <c r="E543" s="1" t="s">
        <v>1191</v>
      </c>
    </row>
    <row r="544" spans="1:5" ht="28.8" x14ac:dyDescent="0.3">
      <c r="A544" t="s">
        <v>8202</v>
      </c>
      <c r="B544" s="1" t="s">
        <v>1192</v>
      </c>
      <c r="C544" s="1" t="s">
        <v>5</v>
      </c>
      <c r="D544" s="1" t="s">
        <v>1195</v>
      </c>
      <c r="E544" s="1" t="s">
        <v>1027</v>
      </c>
    </row>
    <row r="545" spans="1:5" ht="28.8" x14ac:dyDescent="0.3">
      <c r="A545" t="s">
        <v>8202</v>
      </c>
      <c r="B545" s="1" t="s">
        <v>1192</v>
      </c>
      <c r="C545" s="1" t="s">
        <v>5</v>
      </c>
      <c r="D545" s="1" t="s">
        <v>1193</v>
      </c>
      <c r="E545" s="1" t="s">
        <v>1194</v>
      </c>
    </row>
    <row r="546" spans="1:5" ht="28.8" x14ac:dyDescent="0.3">
      <c r="A546" t="s">
        <v>8202</v>
      </c>
      <c r="B546" s="1" t="s">
        <v>1192</v>
      </c>
      <c r="C546" s="1" t="s">
        <v>5</v>
      </c>
      <c r="D546" s="1" t="s">
        <v>1196</v>
      </c>
      <c r="E546" s="1" t="s">
        <v>16</v>
      </c>
    </row>
    <row r="547" spans="1:5" ht="28.8" x14ac:dyDescent="0.3">
      <c r="A547" t="s">
        <v>8202</v>
      </c>
      <c r="B547" s="1" t="s">
        <v>1197</v>
      </c>
      <c r="C547" s="1" t="s">
        <v>1198</v>
      </c>
      <c r="D547" s="1" t="s">
        <v>1199</v>
      </c>
      <c r="E547" s="1" t="s">
        <v>1200</v>
      </c>
    </row>
    <row r="548" spans="1:5" ht="43.2" x14ac:dyDescent="0.3">
      <c r="A548" t="s">
        <v>8202</v>
      </c>
      <c r="B548" s="1" t="s">
        <v>1197</v>
      </c>
      <c r="C548" s="1" t="s">
        <v>1201</v>
      </c>
      <c r="D548" s="1" t="s">
        <v>1202</v>
      </c>
      <c r="E548" s="1" t="s">
        <v>1203</v>
      </c>
    </row>
    <row r="549" spans="1:5" ht="57.6" x14ac:dyDescent="0.3">
      <c r="A549" t="s">
        <v>8202</v>
      </c>
      <c r="B549" s="1" t="s">
        <v>1204</v>
      </c>
      <c r="C549" s="1" t="s">
        <v>1205</v>
      </c>
      <c r="D549" s="1" t="s">
        <v>1206</v>
      </c>
      <c r="E549" s="1" t="s">
        <v>925</v>
      </c>
    </row>
    <row r="550" spans="1:5" ht="72" x14ac:dyDescent="0.3">
      <c r="A550" t="s">
        <v>8202</v>
      </c>
      <c r="B550" s="1" t="s">
        <v>1207</v>
      </c>
      <c r="C550" s="1" t="s">
        <v>5</v>
      </c>
      <c r="D550" s="1" t="s">
        <v>1208</v>
      </c>
      <c r="E550" s="1" t="s">
        <v>446</v>
      </c>
    </row>
    <row r="551" spans="1:5" ht="86.4" x14ac:dyDescent="0.3">
      <c r="A551" t="s">
        <v>8202</v>
      </c>
      <c r="B551" s="1" t="s">
        <v>1209</v>
      </c>
      <c r="C551" s="1" t="s">
        <v>1210</v>
      </c>
      <c r="D551" s="1" t="s">
        <v>1211</v>
      </c>
      <c r="E551" s="1" t="s">
        <v>478</v>
      </c>
    </row>
    <row r="552" spans="1:5" ht="72" x14ac:dyDescent="0.3">
      <c r="A552" t="s">
        <v>8202</v>
      </c>
      <c r="B552" s="1" t="s">
        <v>1212</v>
      </c>
      <c r="C552" s="1" t="s">
        <v>5</v>
      </c>
      <c r="D552" s="1" t="s">
        <v>1213</v>
      </c>
      <c r="E552" s="1" t="s">
        <v>453</v>
      </c>
    </row>
    <row r="553" spans="1:5" ht="43.2" x14ac:dyDescent="0.3">
      <c r="A553" t="s">
        <v>8202</v>
      </c>
      <c r="B553" s="1" t="s">
        <v>1214</v>
      </c>
      <c r="C553" s="1" t="s">
        <v>5</v>
      </c>
      <c r="D553" s="1" t="s">
        <v>1215</v>
      </c>
      <c r="E553" s="1" t="s">
        <v>471</v>
      </c>
    </row>
    <row r="554" spans="1:5" ht="28.8" x14ac:dyDescent="0.3">
      <c r="A554" t="s">
        <v>8202</v>
      </c>
      <c r="B554" s="1" t="s">
        <v>1216</v>
      </c>
      <c r="C554" s="1" t="s">
        <v>1217</v>
      </c>
      <c r="D554" s="1" t="s">
        <v>1218</v>
      </c>
      <c r="E554" s="1" t="s">
        <v>1219</v>
      </c>
    </row>
    <row r="555" spans="1:5" ht="28.8" x14ac:dyDescent="0.3">
      <c r="A555" t="s">
        <v>8202</v>
      </c>
      <c r="B555" s="1" t="s">
        <v>1220</v>
      </c>
      <c r="C555" s="1" t="s">
        <v>5</v>
      </c>
      <c r="D555" s="1" t="s">
        <v>1221</v>
      </c>
      <c r="E555" s="1" t="s">
        <v>553</v>
      </c>
    </row>
    <row r="556" spans="1:5" ht="43.2" x14ac:dyDescent="0.3">
      <c r="A556" t="s">
        <v>8202</v>
      </c>
      <c r="B556" s="1" t="s">
        <v>1222</v>
      </c>
      <c r="C556" s="1" t="s">
        <v>1223</v>
      </c>
      <c r="D556" s="1" t="s">
        <v>1224</v>
      </c>
      <c r="E556" s="1" t="s">
        <v>1225</v>
      </c>
    </row>
    <row r="557" spans="1:5" ht="43.2" x14ac:dyDescent="0.3">
      <c r="A557" t="s">
        <v>8202</v>
      </c>
      <c r="B557" s="1" t="s">
        <v>1226</v>
      </c>
      <c r="C557" s="1" t="s">
        <v>5</v>
      </c>
      <c r="D557" s="1" t="s">
        <v>1227</v>
      </c>
      <c r="E557" s="1" t="s">
        <v>1228</v>
      </c>
    </row>
    <row r="558" spans="1:5" ht="43.2" x14ac:dyDescent="0.3">
      <c r="A558" t="s">
        <v>8202</v>
      </c>
      <c r="B558" s="1" t="s">
        <v>1236</v>
      </c>
      <c r="C558" s="1" t="s">
        <v>1237</v>
      </c>
      <c r="D558" s="1" t="s">
        <v>1238</v>
      </c>
      <c r="E558" s="1" t="s">
        <v>525</v>
      </c>
    </row>
    <row r="559" spans="1:5" ht="72" x14ac:dyDescent="0.3">
      <c r="A559" t="s">
        <v>8202</v>
      </c>
      <c r="B559" s="1" t="s">
        <v>1229</v>
      </c>
      <c r="C559" s="1" t="s">
        <v>1230</v>
      </c>
      <c r="D559" s="1" t="s">
        <v>1231</v>
      </c>
      <c r="E559" s="1" t="s">
        <v>1232</v>
      </c>
    </row>
    <row r="560" spans="1:5" ht="100.8" x14ac:dyDescent="0.3">
      <c r="A560" t="s">
        <v>8202</v>
      </c>
      <c r="B560" s="1" t="s">
        <v>1233</v>
      </c>
      <c r="C560" s="1" t="s">
        <v>1234</v>
      </c>
      <c r="D560" s="1" t="s">
        <v>1235</v>
      </c>
      <c r="E560" s="1" t="s">
        <v>478</v>
      </c>
    </row>
    <row r="561" spans="1:5" ht="57.6" x14ac:dyDescent="0.3">
      <c r="A561" t="s">
        <v>8202</v>
      </c>
      <c r="B561" s="1" t="s">
        <v>1243</v>
      </c>
      <c r="C561" s="1" t="s">
        <v>1244</v>
      </c>
      <c r="D561" s="1" t="s">
        <v>1245</v>
      </c>
      <c r="E561" s="1" t="s">
        <v>450</v>
      </c>
    </row>
    <row r="562" spans="1:5" ht="43.2" x14ac:dyDescent="0.3">
      <c r="A562" t="s">
        <v>8202</v>
      </c>
      <c r="B562" s="1" t="s">
        <v>1239</v>
      </c>
      <c r="C562" s="1" t="s">
        <v>1240</v>
      </c>
      <c r="D562" s="1" t="s">
        <v>1241</v>
      </c>
      <c r="E562" s="1" t="s">
        <v>1242</v>
      </c>
    </row>
    <row r="563" spans="1:5" ht="43.2" x14ac:dyDescent="0.3">
      <c r="A563" t="s">
        <v>8202</v>
      </c>
      <c r="B563" s="1" t="s">
        <v>1246</v>
      </c>
      <c r="C563" s="1" t="s">
        <v>5</v>
      </c>
      <c r="D563" s="1" t="s">
        <v>1247</v>
      </c>
      <c r="E563" s="1" t="s">
        <v>1248</v>
      </c>
    </row>
    <row r="564" spans="1:5" ht="28.8" x14ac:dyDescent="0.3">
      <c r="A564" t="s">
        <v>8202</v>
      </c>
      <c r="B564" s="1" t="s">
        <v>1249</v>
      </c>
      <c r="C564" s="1" t="s">
        <v>5</v>
      </c>
      <c r="D564" s="1" t="s">
        <v>1250</v>
      </c>
      <c r="E564" s="1" t="s">
        <v>929</v>
      </c>
    </row>
    <row r="565" spans="1:5" ht="57.6" x14ac:dyDescent="0.3">
      <c r="A565" t="s">
        <v>8202</v>
      </c>
      <c r="B565" s="1" t="s">
        <v>1251</v>
      </c>
      <c r="C565" s="1" t="s">
        <v>1252</v>
      </c>
      <c r="D565" s="1" t="s">
        <v>1253</v>
      </c>
      <c r="E565" s="1" t="s">
        <v>569</v>
      </c>
    </row>
    <row r="566" spans="1:5" ht="57.6" x14ac:dyDescent="0.3">
      <c r="A566" t="s">
        <v>8202</v>
      </c>
      <c r="B566" s="1" t="s">
        <v>1254</v>
      </c>
      <c r="C566" s="1" t="s">
        <v>5</v>
      </c>
      <c r="D566" s="1" t="s">
        <v>1255</v>
      </c>
      <c r="E566" s="1" t="s">
        <v>525</v>
      </c>
    </row>
    <row r="567" spans="1:5" ht="43.2" x14ac:dyDescent="0.3">
      <c r="A567" t="s">
        <v>8202</v>
      </c>
      <c r="B567" s="1" t="s">
        <v>1256</v>
      </c>
      <c r="C567" s="1" t="s">
        <v>5</v>
      </c>
      <c r="D567" s="1" t="s">
        <v>1257</v>
      </c>
      <c r="E567" s="1" t="s">
        <v>1258</v>
      </c>
    </row>
    <row r="568" spans="1:5" ht="43.2" x14ac:dyDescent="0.3">
      <c r="A568" t="s">
        <v>8202</v>
      </c>
      <c r="B568" s="1" t="s">
        <v>1259</v>
      </c>
      <c r="C568" s="1" t="s">
        <v>1260</v>
      </c>
      <c r="D568" s="1" t="s">
        <v>1261</v>
      </c>
      <c r="E568" s="1" t="s">
        <v>1262</v>
      </c>
    </row>
    <row r="569" spans="1:5" ht="57.6" x14ac:dyDescent="0.3">
      <c r="A569" t="s">
        <v>8202</v>
      </c>
      <c r="B569" s="1" t="s">
        <v>1263</v>
      </c>
      <c r="C569" s="1" t="s">
        <v>5</v>
      </c>
      <c r="D569" s="1" t="s">
        <v>1264</v>
      </c>
      <c r="E569" s="1" t="s">
        <v>446</v>
      </c>
    </row>
    <row r="570" spans="1:5" ht="43.2" x14ac:dyDescent="0.3">
      <c r="A570" t="s">
        <v>8202</v>
      </c>
      <c r="B570" s="1" t="s">
        <v>1265</v>
      </c>
      <c r="C570" s="1" t="s">
        <v>1266</v>
      </c>
      <c r="D570" s="1" t="s">
        <v>1267</v>
      </c>
      <c r="E570" s="1" t="s">
        <v>746</v>
      </c>
    </row>
    <row r="571" spans="1:5" ht="57.6" x14ac:dyDescent="0.3">
      <c r="A571" t="s">
        <v>8202</v>
      </c>
      <c r="B571" s="1" t="s">
        <v>1268</v>
      </c>
      <c r="C571" s="1" t="s">
        <v>5</v>
      </c>
      <c r="D571" s="1" t="s">
        <v>1269</v>
      </c>
      <c r="E571" s="1" t="s">
        <v>450</v>
      </c>
    </row>
    <row r="572" spans="1:5" ht="57.6" x14ac:dyDescent="0.3">
      <c r="A572" t="s">
        <v>8202</v>
      </c>
      <c r="B572" s="1" t="s">
        <v>1270</v>
      </c>
      <c r="C572" s="1" t="s">
        <v>1271</v>
      </c>
      <c r="D572" s="1" t="s">
        <v>1272</v>
      </c>
      <c r="E572" s="1" t="s">
        <v>1273</v>
      </c>
    </row>
    <row r="573" spans="1:5" ht="57.6" x14ac:dyDescent="0.3">
      <c r="A573" t="s">
        <v>8202</v>
      </c>
      <c r="B573" s="1" t="s">
        <v>1274</v>
      </c>
      <c r="C573" s="1" t="s">
        <v>1275</v>
      </c>
      <c r="D573" s="1" t="s">
        <v>1276</v>
      </c>
      <c r="E573" s="1" t="s">
        <v>1277</v>
      </c>
    </row>
    <row r="574" spans="1:5" ht="57.6" x14ac:dyDescent="0.3">
      <c r="A574" t="s">
        <v>8202</v>
      </c>
      <c r="B574" s="1" t="s">
        <v>1278</v>
      </c>
      <c r="C574" s="1" t="s">
        <v>5</v>
      </c>
      <c r="D574" s="1" t="s">
        <v>1279</v>
      </c>
      <c r="E574" s="1" t="s">
        <v>5</v>
      </c>
    </row>
    <row r="575" spans="1:5" ht="72" x14ac:dyDescent="0.3">
      <c r="A575" t="s">
        <v>8202</v>
      </c>
      <c r="B575" s="1" t="s">
        <v>1280</v>
      </c>
      <c r="C575" s="1" t="s">
        <v>1281</v>
      </c>
      <c r="D575" s="1" t="s">
        <v>1282</v>
      </c>
      <c r="E575" s="1" t="s">
        <v>450</v>
      </c>
    </row>
    <row r="576" spans="1:5" ht="28.8" x14ac:dyDescent="0.3">
      <c r="A576" t="s">
        <v>8202</v>
      </c>
      <c r="B576" s="1" t="s">
        <v>1283</v>
      </c>
      <c r="C576" s="1" t="s">
        <v>1284</v>
      </c>
      <c r="D576" s="1" t="s">
        <v>1285</v>
      </c>
      <c r="E576" s="1" t="s">
        <v>450</v>
      </c>
    </row>
    <row r="577" spans="1:5" ht="57.6" x14ac:dyDescent="0.3">
      <c r="A577" t="s">
        <v>8202</v>
      </c>
      <c r="B577" s="1" t="s">
        <v>1286</v>
      </c>
      <c r="C577" s="1" t="s">
        <v>5</v>
      </c>
      <c r="D577" s="1" t="s">
        <v>1287</v>
      </c>
      <c r="E577" s="1" t="s">
        <v>1288</v>
      </c>
    </row>
    <row r="578" spans="1:5" ht="57.6" x14ac:dyDescent="0.3">
      <c r="A578" t="s">
        <v>8202</v>
      </c>
      <c r="B578" s="1" t="s">
        <v>1289</v>
      </c>
      <c r="C578" s="1" t="s">
        <v>1290</v>
      </c>
      <c r="D578" s="1" t="s">
        <v>1291</v>
      </c>
      <c r="E578" s="1" t="s">
        <v>450</v>
      </c>
    </row>
    <row r="579" spans="1:5" ht="57.6" x14ac:dyDescent="0.3">
      <c r="A579" t="s">
        <v>8202</v>
      </c>
      <c r="B579" s="1" t="s">
        <v>1305</v>
      </c>
      <c r="C579" s="1" t="s">
        <v>5</v>
      </c>
      <c r="D579" s="1" t="s">
        <v>1306</v>
      </c>
      <c r="E579" s="1" t="s">
        <v>453</v>
      </c>
    </row>
    <row r="580" spans="1:5" ht="43.2" x14ac:dyDescent="0.3">
      <c r="A580" t="s">
        <v>8202</v>
      </c>
      <c r="B580" s="1" t="s">
        <v>1307</v>
      </c>
      <c r="C580" s="1" t="s">
        <v>1308</v>
      </c>
      <c r="D580" s="1" t="s">
        <v>1309</v>
      </c>
      <c r="E580" s="1" t="s">
        <v>682</v>
      </c>
    </row>
    <row r="581" spans="1:5" ht="43.2" x14ac:dyDescent="0.3">
      <c r="A581" t="s">
        <v>8202</v>
      </c>
      <c r="B581" s="1" t="s">
        <v>1292</v>
      </c>
      <c r="C581" s="1" t="s">
        <v>1297</v>
      </c>
      <c r="D581" s="1" t="s">
        <v>1298</v>
      </c>
      <c r="E581" s="1" t="s">
        <v>856</v>
      </c>
    </row>
    <row r="582" spans="1:5" ht="43.2" x14ac:dyDescent="0.3">
      <c r="A582" t="s">
        <v>8202</v>
      </c>
      <c r="B582" s="1" t="s">
        <v>1292</v>
      </c>
      <c r="C582" s="1" t="s">
        <v>1299</v>
      </c>
      <c r="D582" s="1" t="s">
        <v>1300</v>
      </c>
      <c r="E582" s="1" t="s">
        <v>743</v>
      </c>
    </row>
    <row r="583" spans="1:5" ht="43.2" x14ac:dyDescent="0.3">
      <c r="A583" t="s">
        <v>8202</v>
      </c>
      <c r="B583" s="1" t="s">
        <v>1292</v>
      </c>
      <c r="C583" s="1" t="s">
        <v>1293</v>
      </c>
      <c r="D583" s="1" t="s">
        <v>1294</v>
      </c>
      <c r="E583" s="1" t="s">
        <v>496</v>
      </c>
    </row>
    <row r="584" spans="1:5" ht="28.8" x14ac:dyDescent="0.3">
      <c r="A584" t="s">
        <v>8202</v>
      </c>
      <c r="B584" s="1" t="s">
        <v>1292</v>
      </c>
      <c r="C584" s="1" t="s">
        <v>1295</v>
      </c>
      <c r="D584" s="1" t="s">
        <v>1296</v>
      </c>
      <c r="E584" s="1" t="s">
        <v>743</v>
      </c>
    </row>
    <row r="585" spans="1:5" ht="43.2" x14ac:dyDescent="0.3">
      <c r="A585" t="s">
        <v>8202</v>
      </c>
      <c r="B585" s="1" t="s">
        <v>1310</v>
      </c>
      <c r="C585" s="1" t="s">
        <v>1311</v>
      </c>
      <c r="D585" s="1" t="s">
        <v>1312</v>
      </c>
      <c r="E585" s="1" t="s">
        <v>1313</v>
      </c>
    </row>
    <row r="586" spans="1:5" ht="86.4" x14ac:dyDescent="0.3">
      <c r="A586" t="s">
        <v>8202</v>
      </c>
      <c r="B586" s="1" t="s">
        <v>1314</v>
      </c>
      <c r="C586" s="1" t="s">
        <v>5</v>
      </c>
      <c r="D586" s="1" t="s">
        <v>1315</v>
      </c>
      <c r="E586" s="1" t="s">
        <v>478</v>
      </c>
    </row>
    <row r="587" spans="1:5" ht="57.6" x14ac:dyDescent="0.3">
      <c r="A587" t="s">
        <v>8202</v>
      </c>
      <c r="B587" s="1" t="s">
        <v>1316</v>
      </c>
      <c r="C587" s="1" t="s">
        <v>1317</v>
      </c>
      <c r="D587" s="1" t="s">
        <v>1318</v>
      </c>
      <c r="E587" s="1" t="s">
        <v>891</v>
      </c>
    </row>
    <row r="588" spans="1:5" ht="43.2" x14ac:dyDescent="0.3">
      <c r="A588" t="s">
        <v>8202</v>
      </c>
      <c r="B588" s="1" t="s">
        <v>1301</v>
      </c>
      <c r="C588" s="1" t="s">
        <v>1302</v>
      </c>
      <c r="D588" s="1" t="s">
        <v>1303</v>
      </c>
      <c r="E588" s="1" t="s">
        <v>484</v>
      </c>
    </row>
    <row r="589" spans="1:5" ht="86.4" x14ac:dyDescent="0.3">
      <c r="A589" t="s">
        <v>8202</v>
      </c>
      <c r="B589" s="1" t="s">
        <v>1301</v>
      </c>
      <c r="C589" s="1" t="s">
        <v>5</v>
      </c>
      <c r="D589" s="1" t="s">
        <v>1304</v>
      </c>
      <c r="E589" s="1" t="s">
        <v>478</v>
      </c>
    </row>
    <row r="590" spans="1:5" ht="43.2" x14ac:dyDescent="0.3">
      <c r="A590" t="s">
        <v>8202</v>
      </c>
      <c r="B590" s="1" t="s">
        <v>1319</v>
      </c>
      <c r="C590" s="1" t="s">
        <v>1320</v>
      </c>
      <c r="D590" s="1" t="s">
        <v>1321</v>
      </c>
      <c r="E590" s="1" t="s">
        <v>611</v>
      </c>
    </row>
    <row r="591" spans="1:5" ht="115.2" x14ac:dyDescent="0.3">
      <c r="A591" t="s">
        <v>8202</v>
      </c>
      <c r="B591" s="1" t="s">
        <v>1322</v>
      </c>
      <c r="C591" s="1" t="s">
        <v>5</v>
      </c>
      <c r="D591" s="1" t="s">
        <v>1323</v>
      </c>
      <c r="E591" s="1" t="s">
        <v>1324</v>
      </c>
    </row>
    <row r="592" spans="1:5" ht="28.8" x14ac:dyDescent="0.3">
      <c r="A592" t="s">
        <v>8202</v>
      </c>
      <c r="B592" s="1" t="s">
        <v>1325</v>
      </c>
      <c r="C592" s="1" t="s">
        <v>1326</v>
      </c>
      <c r="D592" s="1" t="s">
        <v>1327</v>
      </c>
      <c r="E592" s="1" t="s">
        <v>1328</v>
      </c>
    </row>
    <row r="593" spans="1:5" ht="72" x14ac:dyDescent="0.3">
      <c r="A593" t="s">
        <v>8202</v>
      </c>
      <c r="B593" s="1" t="s">
        <v>1329</v>
      </c>
      <c r="C593" s="1" t="s">
        <v>1330</v>
      </c>
      <c r="D593" s="1" t="s">
        <v>1331</v>
      </c>
      <c r="E593" s="1" t="s">
        <v>947</v>
      </c>
    </row>
    <row r="594" spans="1:5" ht="28.8" x14ac:dyDescent="0.3">
      <c r="A594" t="s">
        <v>8202</v>
      </c>
      <c r="B594" s="1" t="s">
        <v>1332</v>
      </c>
      <c r="C594" s="1" t="s">
        <v>1333</v>
      </c>
      <c r="D594" s="1" t="s">
        <v>1334</v>
      </c>
      <c r="E594" s="1" t="s">
        <v>471</v>
      </c>
    </row>
    <row r="595" spans="1:5" ht="28.8" x14ac:dyDescent="0.3">
      <c r="A595" t="s">
        <v>8202</v>
      </c>
      <c r="B595" s="1" t="s">
        <v>1335</v>
      </c>
      <c r="C595" s="1" t="s">
        <v>5</v>
      </c>
      <c r="D595" s="1" t="s">
        <v>1336</v>
      </c>
      <c r="E595" s="1" t="s">
        <v>1337</v>
      </c>
    </row>
    <row r="596" spans="1:5" ht="72" x14ac:dyDescent="0.3">
      <c r="A596" t="s">
        <v>8202</v>
      </c>
      <c r="B596" s="1" t="s">
        <v>1363</v>
      </c>
      <c r="C596" s="1" t="s">
        <v>1364</v>
      </c>
      <c r="D596" s="1" t="s">
        <v>1365</v>
      </c>
      <c r="E596" s="1" t="s">
        <v>478</v>
      </c>
    </row>
    <row r="597" spans="1:5" ht="43.2" x14ac:dyDescent="0.3">
      <c r="A597" t="s">
        <v>8202</v>
      </c>
      <c r="B597" s="1" t="s">
        <v>1338</v>
      </c>
      <c r="C597" s="1" t="s">
        <v>1361</v>
      </c>
      <c r="D597" s="1" t="s">
        <v>1362</v>
      </c>
      <c r="E597" s="1" t="s">
        <v>856</v>
      </c>
    </row>
    <row r="598" spans="1:5" ht="57.6" x14ac:dyDescent="0.3">
      <c r="A598" t="s">
        <v>8202</v>
      </c>
      <c r="B598" s="1" t="s">
        <v>1338</v>
      </c>
      <c r="C598" s="1" t="s">
        <v>1341</v>
      </c>
      <c r="D598" s="1" t="s">
        <v>1342</v>
      </c>
      <c r="E598" s="1" t="s">
        <v>743</v>
      </c>
    </row>
    <row r="599" spans="1:5" ht="57.6" x14ac:dyDescent="0.3">
      <c r="A599" t="s">
        <v>8202</v>
      </c>
      <c r="B599" s="1" t="s">
        <v>1338</v>
      </c>
      <c r="C599" s="1" t="s">
        <v>1345</v>
      </c>
      <c r="D599" s="1" t="s">
        <v>1346</v>
      </c>
      <c r="E599" s="1" t="s">
        <v>743</v>
      </c>
    </row>
    <row r="600" spans="1:5" ht="57.6" x14ac:dyDescent="0.3">
      <c r="A600" t="s">
        <v>8202</v>
      </c>
      <c r="B600" s="1" t="s">
        <v>1338</v>
      </c>
      <c r="C600" s="1" t="s">
        <v>1359</v>
      </c>
      <c r="D600" s="1" t="s">
        <v>1360</v>
      </c>
      <c r="E600" s="1" t="s">
        <v>743</v>
      </c>
    </row>
    <row r="601" spans="1:5" ht="43.2" x14ac:dyDescent="0.3">
      <c r="A601" t="s">
        <v>8202</v>
      </c>
      <c r="B601" s="1" t="s">
        <v>1338</v>
      </c>
      <c r="C601" s="1" t="s">
        <v>1355</v>
      </c>
      <c r="D601" s="1" t="s">
        <v>1356</v>
      </c>
      <c r="E601" s="1" t="s">
        <v>743</v>
      </c>
    </row>
    <row r="602" spans="1:5" ht="86.4" x14ac:dyDescent="0.3">
      <c r="A602" t="s">
        <v>8202</v>
      </c>
      <c r="B602" s="1" t="s">
        <v>1338</v>
      </c>
      <c r="C602" s="1" t="s">
        <v>1353</v>
      </c>
      <c r="D602" s="1" t="s">
        <v>1354</v>
      </c>
      <c r="E602" s="1" t="s">
        <v>743</v>
      </c>
    </row>
    <row r="603" spans="1:5" ht="43.2" x14ac:dyDescent="0.3">
      <c r="A603" t="s">
        <v>8202</v>
      </c>
      <c r="B603" s="1" t="s">
        <v>1338</v>
      </c>
      <c r="C603" s="1" t="s">
        <v>1351</v>
      </c>
      <c r="D603" s="1" t="s">
        <v>1352</v>
      </c>
      <c r="E603" s="1" t="s">
        <v>743</v>
      </c>
    </row>
    <row r="604" spans="1:5" ht="43.2" x14ac:dyDescent="0.3">
      <c r="A604" t="s">
        <v>8202</v>
      </c>
      <c r="B604" s="1" t="s">
        <v>1338</v>
      </c>
      <c r="C604" s="1" t="s">
        <v>1343</v>
      </c>
      <c r="D604" s="1" t="s">
        <v>1344</v>
      </c>
      <c r="E604" s="1" t="s">
        <v>743</v>
      </c>
    </row>
    <row r="605" spans="1:5" ht="43.2" x14ac:dyDescent="0.3">
      <c r="A605" t="s">
        <v>8202</v>
      </c>
      <c r="B605" s="1" t="s">
        <v>1338</v>
      </c>
      <c r="C605" s="1" t="s">
        <v>1347</v>
      </c>
      <c r="D605" s="1" t="s">
        <v>1348</v>
      </c>
      <c r="E605" s="1" t="s">
        <v>743</v>
      </c>
    </row>
    <row r="606" spans="1:5" ht="57.6" x14ac:dyDescent="0.3">
      <c r="A606" t="s">
        <v>8202</v>
      </c>
      <c r="B606" s="1" t="s">
        <v>1338</v>
      </c>
      <c r="C606" s="1" t="s">
        <v>1339</v>
      </c>
      <c r="D606" s="1" t="s">
        <v>1340</v>
      </c>
      <c r="E606" s="1" t="s">
        <v>743</v>
      </c>
    </row>
    <row r="607" spans="1:5" ht="43.2" x14ac:dyDescent="0.3">
      <c r="A607" t="s">
        <v>8202</v>
      </c>
      <c r="B607" s="1" t="s">
        <v>1338</v>
      </c>
      <c r="C607" s="1" t="s">
        <v>1349</v>
      </c>
      <c r="D607" s="1" t="s">
        <v>1350</v>
      </c>
      <c r="E607" s="1" t="s">
        <v>743</v>
      </c>
    </row>
    <row r="608" spans="1:5" ht="57.6" x14ac:dyDescent="0.3">
      <c r="A608" t="s">
        <v>8202</v>
      </c>
      <c r="B608" s="1" t="s">
        <v>1338</v>
      </c>
      <c r="C608" s="1" t="s">
        <v>1357</v>
      </c>
      <c r="D608" s="1" t="s">
        <v>1358</v>
      </c>
      <c r="E608" s="1" t="s">
        <v>743</v>
      </c>
    </row>
    <row r="609" spans="1:5" ht="57.6" x14ac:dyDescent="0.3">
      <c r="A609" t="s">
        <v>8202</v>
      </c>
      <c r="B609" s="1" t="s">
        <v>1370</v>
      </c>
      <c r="C609" s="1" t="s">
        <v>5</v>
      </c>
      <c r="D609" s="1" t="s">
        <v>1371</v>
      </c>
      <c r="E609" s="1" t="s">
        <v>484</v>
      </c>
    </row>
    <row r="610" spans="1:5" ht="86.4" x14ac:dyDescent="0.3">
      <c r="A610" t="s">
        <v>8202</v>
      </c>
      <c r="B610" s="1" t="s">
        <v>1366</v>
      </c>
      <c r="C610" s="1" t="s">
        <v>1367</v>
      </c>
      <c r="D610" s="1" t="s">
        <v>1368</v>
      </c>
      <c r="E610" s="1" t="s">
        <v>1369</v>
      </c>
    </row>
    <row r="611" spans="1:5" ht="72" x14ac:dyDescent="0.3">
      <c r="A611" t="s">
        <v>8202</v>
      </c>
      <c r="B611" s="1" t="s">
        <v>1375</v>
      </c>
      <c r="C611" s="1" t="s">
        <v>5</v>
      </c>
      <c r="D611" s="1" t="s">
        <v>1376</v>
      </c>
      <c r="E611" s="1" t="s">
        <v>478</v>
      </c>
    </row>
    <row r="612" spans="1:5" ht="43.2" x14ac:dyDescent="0.3">
      <c r="A612" t="s">
        <v>8202</v>
      </c>
      <c r="B612" s="1" t="s">
        <v>1377</v>
      </c>
      <c r="C612" s="1" t="s">
        <v>5</v>
      </c>
      <c r="D612" s="1" t="s">
        <v>1378</v>
      </c>
      <c r="E612" s="1" t="s">
        <v>1379</v>
      </c>
    </row>
    <row r="613" spans="1:5" ht="86.4" x14ac:dyDescent="0.3">
      <c r="A613" t="s">
        <v>8202</v>
      </c>
      <c r="B613" s="1" t="s">
        <v>1380</v>
      </c>
      <c r="C613" s="1" t="s">
        <v>5</v>
      </c>
      <c r="D613" s="1" t="s">
        <v>1381</v>
      </c>
      <c r="E613" s="1" t="s">
        <v>478</v>
      </c>
    </row>
    <row r="614" spans="1:5" ht="43.2" x14ac:dyDescent="0.3">
      <c r="A614" t="s">
        <v>8202</v>
      </c>
      <c r="B614" s="1" t="s">
        <v>1382</v>
      </c>
      <c r="C614" s="1" t="s">
        <v>5</v>
      </c>
      <c r="D614" s="1" t="s">
        <v>1385</v>
      </c>
      <c r="E614" s="1" t="s">
        <v>746</v>
      </c>
    </row>
    <row r="615" spans="1:5" ht="57.6" x14ac:dyDescent="0.3">
      <c r="A615" t="s">
        <v>8202</v>
      </c>
      <c r="B615" s="1" t="s">
        <v>1382</v>
      </c>
      <c r="C615" s="1" t="s">
        <v>1383</v>
      </c>
      <c r="D615" s="1" t="s">
        <v>1384</v>
      </c>
      <c r="E615" s="1" t="s">
        <v>1116</v>
      </c>
    </row>
    <row r="616" spans="1:5" ht="72" x14ac:dyDescent="0.3">
      <c r="A616" t="s">
        <v>8202</v>
      </c>
      <c r="B616" s="1" t="s">
        <v>1386</v>
      </c>
      <c r="C616" s="1" t="s">
        <v>1387</v>
      </c>
      <c r="D616" s="1" t="s">
        <v>1388</v>
      </c>
      <c r="E616" s="1" t="s">
        <v>453</v>
      </c>
    </row>
    <row r="617" spans="1:5" ht="57.6" x14ac:dyDescent="0.3">
      <c r="A617" t="s">
        <v>8202</v>
      </c>
      <c r="B617" s="1" t="s">
        <v>1389</v>
      </c>
      <c r="C617" s="1" t="s">
        <v>1390</v>
      </c>
      <c r="D617" s="1" t="s">
        <v>1391</v>
      </c>
      <c r="E617" s="1" t="s">
        <v>478</v>
      </c>
    </row>
    <row r="618" spans="1:5" ht="57.6" x14ac:dyDescent="0.3">
      <c r="A618" t="s">
        <v>8202</v>
      </c>
      <c r="B618" s="1" t="s">
        <v>1392</v>
      </c>
      <c r="C618" s="1" t="s">
        <v>5</v>
      </c>
      <c r="D618" s="1" t="s">
        <v>1393</v>
      </c>
      <c r="E618" s="1" t="s">
        <v>484</v>
      </c>
    </row>
    <row r="619" spans="1:5" ht="57.6" x14ac:dyDescent="0.3">
      <c r="A619" t="s">
        <v>8202</v>
      </c>
      <c r="B619" s="1" t="s">
        <v>1394</v>
      </c>
      <c r="C619" s="1" t="s">
        <v>5</v>
      </c>
      <c r="D619" s="1" t="s">
        <v>1395</v>
      </c>
      <c r="E619" s="1" t="s">
        <v>1396</v>
      </c>
    </row>
    <row r="620" spans="1:5" ht="57.6" x14ac:dyDescent="0.3">
      <c r="A620" t="s">
        <v>8202</v>
      </c>
      <c r="B620" s="1" t="s">
        <v>1397</v>
      </c>
      <c r="C620" s="1" t="s">
        <v>5</v>
      </c>
      <c r="D620" s="1" t="s">
        <v>1398</v>
      </c>
      <c r="E620" s="1" t="s">
        <v>746</v>
      </c>
    </row>
    <row r="621" spans="1:5" ht="72" x14ac:dyDescent="0.3">
      <c r="A621" t="s">
        <v>8202</v>
      </c>
      <c r="B621" s="1" t="s">
        <v>1399</v>
      </c>
      <c r="C621" s="1" t="s">
        <v>5</v>
      </c>
      <c r="D621" s="1" t="s">
        <v>1400</v>
      </c>
      <c r="E621" s="1" t="s">
        <v>1083</v>
      </c>
    </row>
    <row r="622" spans="1:5" ht="28.8" x14ac:dyDescent="0.3">
      <c r="A622" t="s">
        <v>8202</v>
      </c>
      <c r="B622" s="1" t="s">
        <v>1401</v>
      </c>
      <c r="C622" s="1" t="s">
        <v>5</v>
      </c>
      <c r="D622" s="1" t="s">
        <v>1402</v>
      </c>
      <c r="E622" s="1" t="s">
        <v>1403</v>
      </c>
    </row>
    <row r="623" spans="1:5" ht="43.2" x14ac:dyDescent="0.3">
      <c r="A623" t="s">
        <v>8202</v>
      </c>
      <c r="B623" s="1" t="s">
        <v>1404</v>
      </c>
      <c r="C623" s="1" t="s">
        <v>5</v>
      </c>
      <c r="D623" s="1" t="s">
        <v>1405</v>
      </c>
      <c r="E623" s="1" t="s">
        <v>824</v>
      </c>
    </row>
    <row r="624" spans="1:5" ht="86.4" x14ac:dyDescent="0.3">
      <c r="A624" t="s">
        <v>8202</v>
      </c>
      <c r="B624" s="1" t="s">
        <v>1406</v>
      </c>
      <c r="C624" s="1" t="s">
        <v>5</v>
      </c>
      <c r="D624" s="1" t="s">
        <v>1407</v>
      </c>
      <c r="E624" s="1" t="s">
        <v>703</v>
      </c>
    </row>
    <row r="625" spans="1:5" ht="43.2" x14ac:dyDescent="0.3">
      <c r="A625" t="s">
        <v>8202</v>
      </c>
      <c r="B625" s="1" t="s">
        <v>1408</v>
      </c>
      <c r="C625" s="1" t="s">
        <v>1409</v>
      </c>
      <c r="D625" s="1" t="s">
        <v>1410</v>
      </c>
      <c r="E625" s="1" t="s">
        <v>1411</v>
      </c>
    </row>
    <row r="626" spans="1:5" ht="57.6" x14ac:dyDescent="0.3">
      <c r="A626" t="s">
        <v>8202</v>
      </c>
      <c r="B626" s="1" t="s">
        <v>1412</v>
      </c>
      <c r="C626" s="1" t="s">
        <v>5</v>
      </c>
      <c r="D626" s="1" t="s">
        <v>1413</v>
      </c>
      <c r="E626" s="1" t="s">
        <v>891</v>
      </c>
    </row>
    <row r="627" spans="1:5" ht="57.6" x14ac:dyDescent="0.3">
      <c r="A627" t="s">
        <v>8202</v>
      </c>
      <c r="B627" s="1" t="s">
        <v>1414</v>
      </c>
      <c r="C627" s="1" t="s">
        <v>5</v>
      </c>
      <c r="D627" s="1" t="s">
        <v>1415</v>
      </c>
      <c r="E627" s="1" t="s">
        <v>453</v>
      </c>
    </row>
    <row r="628" spans="1:5" ht="86.4" x14ac:dyDescent="0.3">
      <c r="A628" t="s">
        <v>8202</v>
      </c>
      <c r="B628" s="1" t="s">
        <v>1416</v>
      </c>
      <c r="C628" s="1" t="s">
        <v>5</v>
      </c>
      <c r="D628" s="1" t="s">
        <v>1417</v>
      </c>
      <c r="E628" s="1" t="s">
        <v>453</v>
      </c>
    </row>
    <row r="629" spans="1:5" ht="57.6" x14ac:dyDescent="0.3">
      <c r="A629" t="s">
        <v>8202</v>
      </c>
      <c r="B629" s="1" t="s">
        <v>1372</v>
      </c>
      <c r="C629" s="1" t="s">
        <v>1373</v>
      </c>
      <c r="D629" s="1" t="s">
        <v>1374</v>
      </c>
      <c r="E629" s="1" t="s">
        <v>446</v>
      </c>
    </row>
    <row r="630" spans="1:5" ht="72" x14ac:dyDescent="0.3">
      <c r="A630" t="s">
        <v>8202</v>
      </c>
      <c r="B630" s="1" t="s">
        <v>1429</v>
      </c>
      <c r="C630" s="1" t="s">
        <v>5</v>
      </c>
      <c r="D630" s="1" t="s">
        <v>1430</v>
      </c>
      <c r="E630" s="1" t="s">
        <v>484</v>
      </c>
    </row>
    <row r="631" spans="1:5" ht="57.6" x14ac:dyDescent="0.3">
      <c r="A631" t="s">
        <v>8202</v>
      </c>
      <c r="B631" s="1" t="s">
        <v>1421</v>
      </c>
      <c r="C631" s="1" t="s">
        <v>1422</v>
      </c>
      <c r="D631" s="1" t="s">
        <v>1423</v>
      </c>
      <c r="E631" s="1" t="s">
        <v>1424</v>
      </c>
    </row>
    <row r="632" spans="1:5" ht="43.2" x14ac:dyDescent="0.3">
      <c r="A632" t="s">
        <v>8202</v>
      </c>
      <c r="B632" s="1" t="s">
        <v>1425</v>
      </c>
      <c r="C632" s="1" t="s">
        <v>5</v>
      </c>
      <c r="D632" s="1" t="s">
        <v>1426</v>
      </c>
      <c r="E632" s="1" t="s">
        <v>768</v>
      </c>
    </row>
    <row r="633" spans="1:5" ht="72" x14ac:dyDescent="0.3">
      <c r="A633" t="s">
        <v>8202</v>
      </c>
      <c r="B633" s="1" t="s">
        <v>1427</v>
      </c>
      <c r="C633" s="1" t="s">
        <v>5</v>
      </c>
      <c r="D633" s="1" t="s">
        <v>1428</v>
      </c>
      <c r="E633" s="1" t="s">
        <v>450</v>
      </c>
    </row>
    <row r="634" spans="1:5" ht="57.6" x14ac:dyDescent="0.3">
      <c r="A634" t="s">
        <v>8202</v>
      </c>
      <c r="B634" s="1" t="s">
        <v>1431</v>
      </c>
      <c r="C634" s="1" t="s">
        <v>5</v>
      </c>
      <c r="D634" s="1" t="s">
        <v>1432</v>
      </c>
      <c r="E634" s="1" t="s">
        <v>651</v>
      </c>
    </row>
    <row r="635" spans="1:5" ht="86.4" x14ac:dyDescent="0.3">
      <c r="A635" t="s">
        <v>8202</v>
      </c>
      <c r="B635" s="1" t="s">
        <v>1433</v>
      </c>
      <c r="C635" s="1" t="s">
        <v>1434</v>
      </c>
      <c r="D635" s="1" t="s">
        <v>1435</v>
      </c>
      <c r="E635" s="1" t="s">
        <v>471</v>
      </c>
    </row>
    <row r="636" spans="1:5" ht="86.4" x14ac:dyDescent="0.3">
      <c r="A636" t="s">
        <v>8202</v>
      </c>
      <c r="B636" s="1" t="s">
        <v>1436</v>
      </c>
      <c r="C636" s="1" t="s">
        <v>5</v>
      </c>
      <c r="D636" s="1" t="s">
        <v>1437</v>
      </c>
      <c r="E636" s="1" t="s">
        <v>1438</v>
      </c>
    </row>
    <row r="637" spans="1:5" ht="57.6" x14ac:dyDescent="0.3">
      <c r="A637" t="s">
        <v>8202</v>
      </c>
      <c r="B637" s="1" t="s">
        <v>1418</v>
      </c>
      <c r="C637" s="1" t="s">
        <v>5</v>
      </c>
      <c r="D637" s="1" t="s">
        <v>1419</v>
      </c>
      <c r="E637" s="1" t="s">
        <v>1420</v>
      </c>
    </row>
    <row r="638" spans="1:5" ht="28.8" x14ac:dyDescent="0.3">
      <c r="A638" t="s">
        <v>8202</v>
      </c>
      <c r="B638" s="1" t="s">
        <v>1439</v>
      </c>
      <c r="C638" s="1" t="s">
        <v>5</v>
      </c>
      <c r="D638" s="1" t="s">
        <v>1440</v>
      </c>
      <c r="E638" s="1" t="s">
        <v>1077</v>
      </c>
    </row>
    <row r="639" spans="1:5" ht="57.6" x14ac:dyDescent="0.3">
      <c r="A639" t="s">
        <v>8202</v>
      </c>
      <c r="B639" s="1" t="s">
        <v>1441</v>
      </c>
      <c r="C639" s="1" t="s">
        <v>1442</v>
      </c>
      <c r="D639" s="1" t="s">
        <v>1443</v>
      </c>
      <c r="E639" s="1" t="s">
        <v>1444</v>
      </c>
    </row>
    <row r="640" spans="1:5" ht="72" x14ac:dyDescent="0.3">
      <c r="A640" t="s">
        <v>8202</v>
      </c>
      <c r="B640" s="1" t="s">
        <v>1445</v>
      </c>
      <c r="C640" s="1" t="s">
        <v>5</v>
      </c>
      <c r="D640" s="1" t="s">
        <v>1446</v>
      </c>
      <c r="E640" s="1" t="s">
        <v>1077</v>
      </c>
    </row>
    <row r="641" spans="1:5" ht="43.2" x14ac:dyDescent="0.3">
      <c r="A641" t="s">
        <v>8202</v>
      </c>
      <c r="B641" s="1" t="s">
        <v>1447</v>
      </c>
      <c r="C641" s="1" t="s">
        <v>1448</v>
      </c>
      <c r="D641" s="1" t="s">
        <v>1449</v>
      </c>
      <c r="E641" s="1" t="s">
        <v>1450</v>
      </c>
    </row>
    <row r="642" spans="1:5" ht="72" x14ac:dyDescent="0.3">
      <c r="A642" t="s">
        <v>8202</v>
      </c>
      <c r="B642" s="1" t="s">
        <v>1457</v>
      </c>
      <c r="C642" s="1" t="s">
        <v>1458</v>
      </c>
      <c r="D642" s="1" t="s">
        <v>1459</v>
      </c>
      <c r="E642" s="1" t="s">
        <v>1460</v>
      </c>
    </row>
    <row r="643" spans="1:5" ht="28.8" x14ac:dyDescent="0.3">
      <c r="A643" t="s">
        <v>8202</v>
      </c>
      <c r="B643" s="1" t="s">
        <v>1451</v>
      </c>
      <c r="C643" s="1" t="s">
        <v>5</v>
      </c>
      <c r="D643" s="1" t="s">
        <v>1452</v>
      </c>
      <c r="E643" s="1" t="s">
        <v>1453</v>
      </c>
    </row>
    <row r="644" spans="1:5" ht="28.8" x14ac:dyDescent="0.3">
      <c r="A644" t="s">
        <v>8202</v>
      </c>
      <c r="B644" s="1" t="s">
        <v>1454</v>
      </c>
      <c r="C644" s="1" t="s">
        <v>5</v>
      </c>
      <c r="D644" s="1" t="s">
        <v>1455</v>
      </c>
      <c r="E644" s="1" t="s">
        <v>1456</v>
      </c>
    </row>
    <row r="645" spans="1:5" ht="28.8" x14ac:dyDescent="0.3">
      <c r="A645" t="s">
        <v>8202</v>
      </c>
      <c r="B645" s="1" t="s">
        <v>1461</v>
      </c>
      <c r="C645" s="1" t="s">
        <v>5</v>
      </c>
      <c r="D645" s="1" t="s">
        <v>1462</v>
      </c>
      <c r="E645" s="1" t="s">
        <v>1463</v>
      </c>
    </row>
    <row r="646" spans="1:5" ht="28.8" x14ac:dyDescent="0.3">
      <c r="A646" t="s">
        <v>8202</v>
      </c>
      <c r="B646" s="1" t="s">
        <v>1464</v>
      </c>
      <c r="C646" s="1" t="s">
        <v>5</v>
      </c>
      <c r="D646" s="1" t="s">
        <v>1465</v>
      </c>
      <c r="E646" s="1" t="s">
        <v>1466</v>
      </c>
    </row>
    <row r="647" spans="1:5" ht="57.6" x14ac:dyDescent="0.3">
      <c r="A647" t="s">
        <v>8202</v>
      </c>
      <c r="B647" s="1" t="s">
        <v>1467</v>
      </c>
      <c r="C647" s="1" t="s">
        <v>1468</v>
      </c>
      <c r="D647" s="1" t="s">
        <v>1469</v>
      </c>
      <c r="E647" s="1" t="s">
        <v>1470</v>
      </c>
    </row>
    <row r="648" spans="1:5" ht="43.2" x14ac:dyDescent="0.3">
      <c r="A648" t="s">
        <v>8202</v>
      </c>
      <c r="B648" s="1" t="s">
        <v>1471</v>
      </c>
      <c r="C648" s="1" t="s">
        <v>1472</v>
      </c>
      <c r="D648" s="1" t="s">
        <v>1473</v>
      </c>
      <c r="E648" s="1" t="s">
        <v>446</v>
      </c>
    </row>
    <row r="649" spans="1:5" ht="57.6" x14ac:dyDescent="0.3">
      <c r="A649" t="s">
        <v>8202</v>
      </c>
      <c r="B649" s="1" t="s">
        <v>1474</v>
      </c>
      <c r="C649" s="1" t="s">
        <v>5</v>
      </c>
      <c r="D649" s="1" t="s">
        <v>1475</v>
      </c>
      <c r="E649" s="1" t="s">
        <v>478</v>
      </c>
    </row>
    <row r="650" spans="1:5" ht="28.8" x14ac:dyDescent="0.3">
      <c r="A650" t="s">
        <v>8202</v>
      </c>
      <c r="B650" s="1" t="s">
        <v>1476</v>
      </c>
      <c r="C650" s="1" t="s">
        <v>1477</v>
      </c>
      <c r="D650" s="1" t="s">
        <v>1478</v>
      </c>
      <c r="E650" s="1" t="s">
        <v>1479</v>
      </c>
    </row>
    <row r="651" spans="1:5" ht="28.8" x14ac:dyDescent="0.3">
      <c r="A651" t="s">
        <v>8202</v>
      </c>
      <c r="B651" s="1" t="s">
        <v>1480</v>
      </c>
      <c r="C651" s="1" t="s">
        <v>5</v>
      </c>
      <c r="D651" s="1" t="s">
        <v>1481</v>
      </c>
      <c r="E651" s="1" t="s">
        <v>1482</v>
      </c>
    </row>
    <row r="652" spans="1:5" ht="57.6" x14ac:dyDescent="0.3">
      <c r="A652" t="s">
        <v>8202</v>
      </c>
      <c r="B652" s="1" t="s">
        <v>1483</v>
      </c>
      <c r="C652" s="1" t="s">
        <v>1484</v>
      </c>
      <c r="D652" s="1" t="s">
        <v>1485</v>
      </c>
      <c r="E652" s="1" t="s">
        <v>484</v>
      </c>
    </row>
    <row r="653" spans="1:5" ht="72" x14ac:dyDescent="0.3">
      <c r="A653" t="s">
        <v>8202</v>
      </c>
      <c r="B653" s="1" t="s">
        <v>1486</v>
      </c>
      <c r="C653" s="1" t="s">
        <v>5</v>
      </c>
      <c r="D653" s="1" t="s">
        <v>1487</v>
      </c>
      <c r="E653" s="1" t="s">
        <v>478</v>
      </c>
    </row>
    <row r="654" spans="1:5" ht="72" x14ac:dyDescent="0.3">
      <c r="A654" t="s">
        <v>8202</v>
      </c>
      <c r="B654" s="1" t="s">
        <v>1486</v>
      </c>
      <c r="C654" s="1" t="s">
        <v>5</v>
      </c>
      <c r="D654" s="1" t="s">
        <v>1488</v>
      </c>
      <c r="E654" s="1" t="s">
        <v>478</v>
      </c>
    </row>
    <row r="655" spans="1:5" ht="43.2" x14ac:dyDescent="0.3">
      <c r="A655" t="s">
        <v>8202</v>
      </c>
      <c r="B655" s="1" t="s">
        <v>1489</v>
      </c>
      <c r="C655" s="1" t="s">
        <v>1490</v>
      </c>
      <c r="D655" s="1" t="s">
        <v>1491</v>
      </c>
      <c r="E655" s="1" t="s">
        <v>1492</v>
      </c>
    </row>
    <row r="656" spans="1:5" ht="43.2" x14ac:dyDescent="0.3">
      <c r="A656" t="s">
        <v>8202</v>
      </c>
      <c r="B656" s="1" t="s">
        <v>1493</v>
      </c>
      <c r="C656" s="1" t="s">
        <v>1494</v>
      </c>
      <c r="D656" s="1" t="s">
        <v>1495</v>
      </c>
      <c r="E656" s="1" t="s">
        <v>1496</v>
      </c>
    </row>
    <row r="657" spans="1:5" ht="28.8" x14ac:dyDescent="0.3">
      <c r="A657" t="s">
        <v>8202</v>
      </c>
      <c r="B657" s="1" t="s">
        <v>1497</v>
      </c>
      <c r="C657" s="1" t="s">
        <v>5</v>
      </c>
      <c r="D657" s="1" t="s">
        <v>1498</v>
      </c>
      <c r="E657" s="1" t="s">
        <v>1499</v>
      </c>
    </row>
    <row r="658" spans="1:5" ht="43.2" x14ac:dyDescent="0.3">
      <c r="A658" t="s">
        <v>8202</v>
      </c>
      <c r="B658" s="1" t="s">
        <v>1500</v>
      </c>
      <c r="C658" s="1" t="s">
        <v>1501</v>
      </c>
      <c r="D658" s="1" t="s">
        <v>1502</v>
      </c>
      <c r="E658" s="1" t="s">
        <v>675</v>
      </c>
    </row>
    <row r="659" spans="1:5" ht="28.8" x14ac:dyDescent="0.3">
      <c r="A659" t="s">
        <v>8202</v>
      </c>
      <c r="B659" s="1" t="s">
        <v>1503</v>
      </c>
      <c r="C659" s="1" t="s">
        <v>1504</v>
      </c>
      <c r="D659" s="1" t="s">
        <v>1505</v>
      </c>
      <c r="E659" s="1" t="s">
        <v>478</v>
      </c>
    </row>
    <row r="660" spans="1:5" ht="43.2" x14ac:dyDescent="0.3">
      <c r="A660" t="s">
        <v>8202</v>
      </c>
      <c r="B660" s="1" t="s">
        <v>1509</v>
      </c>
      <c r="C660" s="1" t="s">
        <v>1510</v>
      </c>
      <c r="D660" s="1" t="s">
        <v>1511</v>
      </c>
      <c r="E660" s="1" t="s">
        <v>1512</v>
      </c>
    </row>
    <row r="661" spans="1:5" ht="72" x14ac:dyDescent="0.3">
      <c r="A661" t="s">
        <v>8202</v>
      </c>
      <c r="B661" s="1" t="s">
        <v>1513</v>
      </c>
      <c r="C661" s="1" t="s">
        <v>1514</v>
      </c>
      <c r="D661" s="1" t="s">
        <v>1515</v>
      </c>
      <c r="E661" s="1" t="s">
        <v>891</v>
      </c>
    </row>
    <row r="662" spans="1:5" ht="43.2" x14ac:dyDescent="0.3">
      <c r="A662" t="s">
        <v>8202</v>
      </c>
      <c r="B662" s="1" t="s">
        <v>1506</v>
      </c>
      <c r="C662" s="1" t="s">
        <v>1507</v>
      </c>
      <c r="D662" s="1" t="s">
        <v>1508</v>
      </c>
      <c r="E662" s="1" t="s">
        <v>743</v>
      </c>
    </row>
    <row r="663" spans="1:5" ht="57.6" x14ac:dyDescent="0.3">
      <c r="A663" t="s">
        <v>8202</v>
      </c>
      <c r="B663" s="1" t="s">
        <v>1516</v>
      </c>
      <c r="C663" s="1" t="s">
        <v>1517</v>
      </c>
      <c r="D663" s="1" t="s">
        <v>1518</v>
      </c>
      <c r="E663" s="1" t="s">
        <v>856</v>
      </c>
    </row>
    <row r="664" spans="1:5" ht="43.2" x14ac:dyDescent="0.3">
      <c r="A664" t="s">
        <v>8202</v>
      </c>
      <c r="B664" s="1" t="s">
        <v>1536</v>
      </c>
      <c r="C664" s="1" t="s">
        <v>5</v>
      </c>
      <c r="D664" s="1" t="s">
        <v>1537</v>
      </c>
      <c r="E664" s="1" t="s">
        <v>450</v>
      </c>
    </row>
    <row r="665" spans="1:5" ht="57.6" x14ac:dyDescent="0.3">
      <c r="A665" t="s">
        <v>8202</v>
      </c>
      <c r="B665" s="1" t="s">
        <v>1538</v>
      </c>
      <c r="C665" s="1" t="s">
        <v>1539</v>
      </c>
      <c r="D665" s="1" t="s">
        <v>1540</v>
      </c>
      <c r="E665" s="1" t="s">
        <v>563</v>
      </c>
    </row>
    <row r="666" spans="1:5" ht="72" x14ac:dyDescent="0.3">
      <c r="A666" t="s">
        <v>8202</v>
      </c>
      <c r="B666" s="1" t="s">
        <v>1522</v>
      </c>
      <c r="C666" s="1" t="s">
        <v>5</v>
      </c>
      <c r="D666" s="1" t="s">
        <v>1523</v>
      </c>
      <c r="E666" s="1" t="s">
        <v>1524</v>
      </c>
    </row>
    <row r="667" spans="1:5" ht="43.2" x14ac:dyDescent="0.3">
      <c r="A667" t="s">
        <v>8202</v>
      </c>
      <c r="B667" s="1" t="s">
        <v>1519</v>
      </c>
      <c r="C667" s="1" t="s">
        <v>1520</v>
      </c>
      <c r="D667" s="1" t="s">
        <v>1521</v>
      </c>
      <c r="E667" s="1" t="s">
        <v>743</v>
      </c>
    </row>
    <row r="668" spans="1:5" ht="57.6" x14ac:dyDescent="0.3">
      <c r="A668" t="s">
        <v>8202</v>
      </c>
      <c r="B668" s="1" t="s">
        <v>1525</v>
      </c>
      <c r="C668" s="1" t="s">
        <v>1526</v>
      </c>
      <c r="D668" s="1" t="s">
        <v>1527</v>
      </c>
      <c r="E668" s="1" t="s">
        <v>450</v>
      </c>
    </row>
    <row r="669" spans="1:5" ht="72" x14ac:dyDescent="0.3">
      <c r="A669" t="s">
        <v>8202</v>
      </c>
      <c r="B669" s="1" t="s">
        <v>1528</v>
      </c>
      <c r="C669" s="1" t="s">
        <v>5</v>
      </c>
      <c r="D669" s="1" t="s">
        <v>1529</v>
      </c>
      <c r="E669" s="1" t="s">
        <v>1530</v>
      </c>
    </row>
    <row r="670" spans="1:5" ht="43.2" x14ac:dyDescent="0.3">
      <c r="A670" t="s">
        <v>8202</v>
      </c>
      <c r="B670" s="1" t="s">
        <v>1531</v>
      </c>
      <c r="C670" s="1" t="s">
        <v>5</v>
      </c>
      <c r="D670" s="1" t="s">
        <v>1532</v>
      </c>
      <c r="E670" s="1" t="s">
        <v>1533</v>
      </c>
    </row>
    <row r="671" spans="1:5" ht="28.8" x14ac:dyDescent="0.3">
      <c r="A671" t="s">
        <v>8202</v>
      </c>
      <c r="B671" s="1" t="s">
        <v>1534</v>
      </c>
      <c r="C671" s="1" t="s">
        <v>5</v>
      </c>
      <c r="D671" s="1" t="s">
        <v>1535</v>
      </c>
      <c r="E671" s="1" t="s">
        <v>478</v>
      </c>
    </row>
    <row r="672" spans="1:5" ht="57.6" x14ac:dyDescent="0.3">
      <c r="A672" t="s">
        <v>8202</v>
      </c>
      <c r="B672" s="1" t="s">
        <v>1541</v>
      </c>
      <c r="C672" s="1" t="s">
        <v>1542</v>
      </c>
      <c r="D672" s="1" t="s">
        <v>1543</v>
      </c>
      <c r="E672" s="1" t="s">
        <v>1544</v>
      </c>
    </row>
    <row r="673" spans="1:5" ht="57.6" x14ac:dyDescent="0.3">
      <c r="A673" t="s">
        <v>8202</v>
      </c>
      <c r="B673" s="1" t="s">
        <v>1548</v>
      </c>
      <c r="C673" s="1" t="s">
        <v>5</v>
      </c>
      <c r="D673" s="1" t="s">
        <v>1549</v>
      </c>
      <c r="E673" s="1" t="s">
        <v>746</v>
      </c>
    </row>
    <row r="674" spans="1:5" ht="43.2" x14ac:dyDescent="0.3">
      <c r="A674" t="s">
        <v>8202</v>
      </c>
      <c r="B674" s="1" t="s">
        <v>1545</v>
      </c>
      <c r="C674" s="1" t="s">
        <v>5</v>
      </c>
      <c r="D674" s="1" t="s">
        <v>1546</v>
      </c>
      <c r="E674" s="1" t="s">
        <v>1547</v>
      </c>
    </row>
    <row r="675" spans="1:5" ht="72" x14ac:dyDescent="0.3">
      <c r="A675" t="s">
        <v>8202</v>
      </c>
      <c r="B675" s="1" t="s">
        <v>1550</v>
      </c>
      <c r="C675" s="1" t="s">
        <v>5</v>
      </c>
      <c r="D675" s="1" t="s">
        <v>1551</v>
      </c>
      <c r="E675" s="1" t="s">
        <v>824</v>
      </c>
    </row>
    <row r="676" spans="1:5" ht="100.8" x14ac:dyDescent="0.3">
      <c r="A676" t="s">
        <v>8202</v>
      </c>
      <c r="B676" s="1" t="s">
        <v>1552</v>
      </c>
      <c r="C676" s="1" t="s">
        <v>1553</v>
      </c>
      <c r="D676" s="1" t="s">
        <v>1554</v>
      </c>
      <c r="E676" s="1" t="s">
        <v>1555</v>
      </c>
    </row>
    <row r="677" spans="1:5" ht="100.8" x14ac:dyDescent="0.3">
      <c r="A677" t="s">
        <v>8202</v>
      </c>
      <c r="B677" s="1" t="s">
        <v>1556</v>
      </c>
      <c r="C677" s="1" t="s">
        <v>1553</v>
      </c>
      <c r="D677" s="1" t="s">
        <v>1557</v>
      </c>
      <c r="E677" s="1" t="s">
        <v>1555</v>
      </c>
    </row>
    <row r="678" spans="1:5" ht="72" x14ac:dyDescent="0.3">
      <c r="A678" t="s">
        <v>8202</v>
      </c>
      <c r="B678" s="1" t="s">
        <v>1558</v>
      </c>
      <c r="C678" s="1" t="s">
        <v>1553</v>
      </c>
      <c r="D678" s="1" t="s">
        <v>1559</v>
      </c>
      <c r="E678" s="1" t="s">
        <v>1555</v>
      </c>
    </row>
    <row r="679" spans="1:5" ht="57.6" x14ac:dyDescent="0.3">
      <c r="A679" t="s">
        <v>8202</v>
      </c>
      <c r="B679" s="1" t="s">
        <v>1560</v>
      </c>
      <c r="C679" s="1" t="s">
        <v>1561</v>
      </c>
      <c r="D679" s="1" t="s">
        <v>1562</v>
      </c>
      <c r="E679" s="1" t="s">
        <v>450</v>
      </c>
    </row>
    <row r="680" spans="1:5" ht="43.2" x14ac:dyDescent="0.3">
      <c r="A680" t="s">
        <v>8202</v>
      </c>
      <c r="B680" s="1" t="s">
        <v>1563</v>
      </c>
      <c r="C680" s="1" t="s">
        <v>1564</v>
      </c>
      <c r="D680" s="1" t="s">
        <v>1565</v>
      </c>
      <c r="E680" s="1" t="s">
        <v>446</v>
      </c>
    </row>
    <row r="681" spans="1:5" ht="57.6" x14ac:dyDescent="0.3">
      <c r="A681" t="s">
        <v>8202</v>
      </c>
      <c r="B681" s="1" t="s">
        <v>1566</v>
      </c>
      <c r="C681" s="1" t="s">
        <v>5</v>
      </c>
      <c r="D681" s="1" t="s">
        <v>1567</v>
      </c>
      <c r="E681" s="1" t="s">
        <v>484</v>
      </c>
    </row>
    <row r="682" spans="1:5" ht="43.2" x14ac:dyDescent="0.3">
      <c r="A682" t="s">
        <v>8202</v>
      </c>
      <c r="B682" s="1" t="s">
        <v>1568</v>
      </c>
      <c r="C682" s="1" t="s">
        <v>1569</v>
      </c>
      <c r="D682" s="1" t="s">
        <v>1570</v>
      </c>
      <c r="E682" s="1" t="s">
        <v>1571</v>
      </c>
    </row>
    <row r="683" spans="1:5" ht="43.2" x14ac:dyDescent="0.3">
      <c r="A683" t="s">
        <v>8202</v>
      </c>
      <c r="B683" s="1" t="s">
        <v>1572</v>
      </c>
      <c r="C683" s="1" t="s">
        <v>1573</v>
      </c>
      <c r="D683" s="1" t="s">
        <v>1574</v>
      </c>
      <c r="E683" s="1" t="s">
        <v>1575</v>
      </c>
    </row>
    <row r="684" spans="1:5" ht="43.2" x14ac:dyDescent="0.3">
      <c r="A684" t="s">
        <v>8202</v>
      </c>
      <c r="B684" s="1" t="s">
        <v>1576</v>
      </c>
      <c r="C684" s="1" t="s">
        <v>1577</v>
      </c>
      <c r="D684" s="1" t="s">
        <v>1578</v>
      </c>
      <c r="E684" s="1" t="s">
        <v>1579</v>
      </c>
    </row>
    <row r="685" spans="1:5" x14ac:dyDescent="0.3">
      <c r="A685" t="s">
        <v>8202</v>
      </c>
      <c r="B685" s="1" t="s">
        <v>1580</v>
      </c>
      <c r="C685" s="1" t="s">
        <v>1581</v>
      </c>
      <c r="D685" s="1" t="s">
        <v>1582</v>
      </c>
      <c r="E685" s="1" t="s">
        <v>569</v>
      </c>
    </row>
    <row r="686" spans="1:5" ht="43.2" x14ac:dyDescent="0.3">
      <c r="A686" t="s">
        <v>8202</v>
      </c>
      <c r="B686" s="1" t="s">
        <v>1583</v>
      </c>
      <c r="C686" s="1" t="s">
        <v>1584</v>
      </c>
      <c r="D686" s="1" t="s">
        <v>1585</v>
      </c>
      <c r="E686" s="1" t="s">
        <v>1248</v>
      </c>
    </row>
    <row r="687" spans="1:5" ht="43.2" x14ac:dyDescent="0.3">
      <c r="A687" t="s">
        <v>8202</v>
      </c>
      <c r="B687" s="1" t="s">
        <v>1586</v>
      </c>
      <c r="C687" s="1" t="s">
        <v>5</v>
      </c>
      <c r="D687" s="1" t="s">
        <v>1587</v>
      </c>
      <c r="E687" s="1" t="s">
        <v>1588</v>
      </c>
    </row>
    <row r="688" spans="1:5" ht="43.2" x14ac:dyDescent="0.3">
      <c r="A688" t="s">
        <v>8202</v>
      </c>
      <c r="B688" s="1" t="s">
        <v>1589</v>
      </c>
      <c r="C688" s="1" t="s">
        <v>5</v>
      </c>
      <c r="D688" s="1" t="s">
        <v>1590</v>
      </c>
      <c r="E688" s="1" t="s">
        <v>1591</v>
      </c>
    </row>
    <row r="689" spans="1:5" ht="28.8" x14ac:dyDescent="0.3">
      <c r="A689" t="s">
        <v>8202</v>
      </c>
      <c r="B689" s="1" t="s">
        <v>1608</v>
      </c>
      <c r="C689" s="1" t="s">
        <v>5</v>
      </c>
      <c r="D689" s="1" t="s">
        <v>1609</v>
      </c>
      <c r="E689" s="1" t="s">
        <v>446</v>
      </c>
    </row>
    <row r="690" spans="1:5" ht="43.2" x14ac:dyDescent="0.3">
      <c r="A690" t="s">
        <v>8202</v>
      </c>
      <c r="B690" s="1" t="s">
        <v>1605</v>
      </c>
      <c r="C690" s="1" t="s">
        <v>1606</v>
      </c>
      <c r="D690" s="1" t="s">
        <v>1607</v>
      </c>
      <c r="E690" s="1" t="s">
        <v>446</v>
      </c>
    </row>
    <row r="691" spans="1:5" ht="57.6" x14ac:dyDescent="0.3">
      <c r="A691" t="s">
        <v>8202</v>
      </c>
      <c r="B691" s="1" t="s">
        <v>1592</v>
      </c>
      <c r="C691" s="1" t="s">
        <v>1593</v>
      </c>
      <c r="D691" s="1" t="s">
        <v>1594</v>
      </c>
      <c r="E691" s="1" t="s">
        <v>743</v>
      </c>
    </row>
    <row r="692" spans="1:5" ht="43.2" x14ac:dyDescent="0.3">
      <c r="A692" t="s">
        <v>8202</v>
      </c>
      <c r="B692" s="1" t="s">
        <v>1610</v>
      </c>
      <c r="C692" s="1" t="s">
        <v>1611</v>
      </c>
      <c r="D692" s="1" t="s">
        <v>1612</v>
      </c>
      <c r="E692" s="1" t="s">
        <v>1613</v>
      </c>
    </row>
    <row r="693" spans="1:5" ht="28.8" x14ac:dyDescent="0.3">
      <c r="A693" t="s">
        <v>8202</v>
      </c>
      <c r="B693" s="1" t="s">
        <v>1614</v>
      </c>
      <c r="C693" s="1" t="s">
        <v>1615</v>
      </c>
      <c r="D693" s="1" t="s">
        <v>1616</v>
      </c>
      <c r="E693" s="1" t="s">
        <v>1617</v>
      </c>
    </row>
    <row r="694" spans="1:5" ht="43.2" x14ac:dyDescent="0.3">
      <c r="A694" t="s">
        <v>8202</v>
      </c>
      <c r="B694" s="1" t="s">
        <v>1618</v>
      </c>
      <c r="C694" s="1" t="s">
        <v>1619</v>
      </c>
      <c r="D694" s="1" t="s">
        <v>1620</v>
      </c>
      <c r="E694" s="1" t="s">
        <v>1219</v>
      </c>
    </row>
    <row r="695" spans="1:5" ht="57.6" x14ac:dyDescent="0.3">
      <c r="A695" t="s">
        <v>8202</v>
      </c>
      <c r="B695" s="1" t="s">
        <v>1621</v>
      </c>
      <c r="C695" s="1" t="s">
        <v>5</v>
      </c>
      <c r="D695" s="1" t="s">
        <v>1622</v>
      </c>
      <c r="E695" s="1" t="s">
        <v>658</v>
      </c>
    </row>
    <row r="696" spans="1:5" ht="43.2" x14ac:dyDescent="0.3">
      <c r="A696" t="s">
        <v>8202</v>
      </c>
      <c r="B696" s="1" t="s">
        <v>1623</v>
      </c>
      <c r="C696" s="1" t="s">
        <v>1624</v>
      </c>
      <c r="D696" s="1" t="s">
        <v>1625</v>
      </c>
      <c r="E696" s="1" t="s">
        <v>446</v>
      </c>
    </row>
    <row r="697" spans="1:5" ht="28.8" x14ac:dyDescent="0.3">
      <c r="A697" t="s">
        <v>8202</v>
      </c>
      <c r="B697" s="1" t="s">
        <v>1626</v>
      </c>
      <c r="C697" s="1" t="s">
        <v>1627</v>
      </c>
      <c r="D697" s="1" t="s">
        <v>1628</v>
      </c>
      <c r="E697" s="1" t="s">
        <v>446</v>
      </c>
    </row>
    <row r="698" spans="1:5" ht="43.2" x14ac:dyDescent="0.3">
      <c r="A698" t="s">
        <v>8202</v>
      </c>
      <c r="B698" s="1" t="s">
        <v>1629</v>
      </c>
      <c r="C698" s="1" t="s">
        <v>1630</v>
      </c>
      <c r="D698" s="1" t="s">
        <v>1631</v>
      </c>
      <c r="E698" s="1" t="s">
        <v>1632</v>
      </c>
    </row>
    <row r="699" spans="1:5" ht="43.2" x14ac:dyDescent="0.3">
      <c r="A699" t="s">
        <v>8202</v>
      </c>
      <c r="B699" s="1" t="s">
        <v>1633</v>
      </c>
      <c r="C699" s="1" t="s">
        <v>1634</v>
      </c>
      <c r="D699" s="1" t="s">
        <v>1635</v>
      </c>
      <c r="E699" s="1" t="s">
        <v>450</v>
      </c>
    </row>
    <row r="700" spans="1:5" ht="28.8" x14ac:dyDescent="0.3">
      <c r="A700" t="s">
        <v>8202</v>
      </c>
      <c r="B700" s="1" t="s">
        <v>1636</v>
      </c>
      <c r="C700" s="1" t="s">
        <v>5</v>
      </c>
      <c r="D700" s="1" t="s">
        <v>1637</v>
      </c>
      <c r="E700" s="1" t="s">
        <v>1482</v>
      </c>
    </row>
    <row r="701" spans="1:5" ht="28.8" x14ac:dyDescent="0.3">
      <c r="A701" t="s">
        <v>8202</v>
      </c>
      <c r="B701" s="1" t="s">
        <v>1638</v>
      </c>
      <c r="C701" s="1" t="s">
        <v>5</v>
      </c>
      <c r="D701" s="1" t="s">
        <v>1639</v>
      </c>
      <c r="E701" s="1" t="s">
        <v>453</v>
      </c>
    </row>
    <row r="702" spans="1:5" ht="28.8" x14ac:dyDescent="0.3">
      <c r="A702" t="s">
        <v>8202</v>
      </c>
      <c r="B702" s="1" t="s">
        <v>1640</v>
      </c>
      <c r="C702" s="1" t="s">
        <v>5</v>
      </c>
      <c r="D702" s="1" t="s">
        <v>1641</v>
      </c>
      <c r="E702" s="1" t="s">
        <v>450</v>
      </c>
    </row>
    <row r="703" spans="1:5" ht="57.6" x14ac:dyDescent="0.3">
      <c r="A703" t="s">
        <v>8202</v>
      </c>
      <c r="B703" s="1" t="s">
        <v>1642</v>
      </c>
      <c r="C703" s="1" t="s">
        <v>1643</v>
      </c>
      <c r="D703" s="1" t="s">
        <v>1644</v>
      </c>
      <c r="E703" s="1" t="s">
        <v>446</v>
      </c>
    </row>
    <row r="704" spans="1:5" ht="57.6" x14ac:dyDescent="0.3">
      <c r="A704" t="s">
        <v>8202</v>
      </c>
      <c r="B704" s="1" t="s">
        <v>1598</v>
      </c>
      <c r="C704" s="1" t="s">
        <v>5</v>
      </c>
      <c r="D704" s="1" t="s">
        <v>1599</v>
      </c>
      <c r="E704" s="1" t="s">
        <v>1530</v>
      </c>
    </row>
    <row r="705" spans="1:5" ht="57.6" x14ac:dyDescent="0.3">
      <c r="A705" t="s">
        <v>8202</v>
      </c>
      <c r="B705" s="1" t="s">
        <v>1600</v>
      </c>
      <c r="C705" s="1" t="s">
        <v>5</v>
      </c>
      <c r="D705" s="1" t="s">
        <v>1601</v>
      </c>
      <c r="E705" s="1" t="s">
        <v>446</v>
      </c>
    </row>
    <row r="706" spans="1:5" ht="43.2" x14ac:dyDescent="0.3">
      <c r="A706" t="s">
        <v>8202</v>
      </c>
      <c r="B706" s="1" t="s">
        <v>1595</v>
      </c>
      <c r="C706" s="1" t="s">
        <v>1596</v>
      </c>
      <c r="D706" s="1" t="s">
        <v>1597</v>
      </c>
      <c r="E706" s="1" t="s">
        <v>446</v>
      </c>
    </row>
    <row r="707" spans="1:5" ht="28.8" x14ac:dyDescent="0.3">
      <c r="A707" t="s">
        <v>8202</v>
      </c>
      <c r="B707" s="1" t="s">
        <v>1645</v>
      </c>
      <c r="C707" s="1" t="s">
        <v>5</v>
      </c>
      <c r="D707" s="1" t="s">
        <v>1646</v>
      </c>
      <c r="E707" s="1" t="s">
        <v>1647</v>
      </c>
    </row>
    <row r="708" spans="1:5" ht="43.2" x14ac:dyDescent="0.3">
      <c r="A708" t="s">
        <v>8202</v>
      </c>
      <c r="B708" s="1" t="s">
        <v>1602</v>
      </c>
      <c r="C708" s="1" t="s">
        <v>5</v>
      </c>
      <c r="D708" s="1" t="s">
        <v>1603</v>
      </c>
      <c r="E708" s="1" t="s">
        <v>1604</v>
      </c>
    </row>
    <row r="709" spans="1:5" ht="115.2" x14ac:dyDescent="0.3">
      <c r="A709" t="s">
        <v>8202</v>
      </c>
      <c r="B709" s="1" t="s">
        <v>1648</v>
      </c>
      <c r="C709" s="1" t="s">
        <v>5</v>
      </c>
      <c r="D709" s="1" t="s">
        <v>1649</v>
      </c>
      <c r="E709" s="1" t="s">
        <v>1650</v>
      </c>
    </row>
    <row r="710" spans="1:5" ht="43.2" x14ac:dyDescent="0.3">
      <c r="A710" t="s">
        <v>8202</v>
      </c>
      <c r="B710" s="1" t="s">
        <v>1651</v>
      </c>
      <c r="C710" s="1" t="s">
        <v>1652</v>
      </c>
      <c r="D710" s="1" t="s">
        <v>1653</v>
      </c>
      <c r="E710" s="1" t="s">
        <v>824</v>
      </c>
    </row>
    <row r="711" spans="1:5" ht="57.6" x14ac:dyDescent="0.3">
      <c r="A711" t="s">
        <v>8202</v>
      </c>
      <c r="B711" s="1" t="s">
        <v>1654</v>
      </c>
      <c r="C711" s="1" t="s">
        <v>1655</v>
      </c>
      <c r="D711" s="1" t="s">
        <v>1656</v>
      </c>
      <c r="E711" s="1" t="s">
        <v>1657</v>
      </c>
    </row>
    <row r="712" spans="1:5" ht="28.8" x14ac:dyDescent="0.3">
      <c r="A712" t="s">
        <v>8202</v>
      </c>
      <c r="B712" s="1" t="s">
        <v>1658</v>
      </c>
      <c r="C712" s="1" t="s">
        <v>1659</v>
      </c>
      <c r="D712" s="1" t="s">
        <v>1660</v>
      </c>
      <c r="E712" s="1" t="s">
        <v>1661</v>
      </c>
    </row>
    <row r="713" spans="1:5" ht="43.2" x14ac:dyDescent="0.3">
      <c r="A713" t="s">
        <v>8202</v>
      </c>
      <c r="B713" s="1" t="s">
        <v>1662</v>
      </c>
      <c r="C713" s="1" t="s">
        <v>5</v>
      </c>
      <c r="D713" s="1" t="s">
        <v>1663</v>
      </c>
      <c r="E713" s="1" t="s">
        <v>450</v>
      </c>
    </row>
    <row r="714" spans="1:5" ht="28.8" x14ac:dyDescent="0.3">
      <c r="A714" t="s">
        <v>8202</v>
      </c>
      <c r="B714" s="1" t="s">
        <v>1664</v>
      </c>
      <c r="C714" s="1" t="s">
        <v>1665</v>
      </c>
      <c r="D714" s="1" t="s">
        <v>1666</v>
      </c>
      <c r="E714" s="1" t="s">
        <v>450</v>
      </c>
    </row>
    <row r="715" spans="1:5" ht="43.2" x14ac:dyDescent="0.3">
      <c r="A715" t="s">
        <v>8202</v>
      </c>
      <c r="B715" s="1" t="s">
        <v>1667</v>
      </c>
      <c r="C715" s="1" t="s">
        <v>1668</v>
      </c>
      <c r="D715" s="1" t="s">
        <v>1669</v>
      </c>
      <c r="E715" s="1" t="s">
        <v>1258</v>
      </c>
    </row>
    <row r="716" spans="1:5" ht="72" x14ac:dyDescent="0.3">
      <c r="A716" t="s">
        <v>8202</v>
      </c>
      <c r="B716" s="1" t="s">
        <v>1670</v>
      </c>
      <c r="C716" s="1" t="s">
        <v>1671</v>
      </c>
      <c r="D716" s="1" t="s">
        <v>1672</v>
      </c>
      <c r="E716" s="1" t="s">
        <v>453</v>
      </c>
    </row>
    <row r="717" spans="1:5" ht="43.2" x14ac:dyDescent="0.3">
      <c r="A717" t="s">
        <v>8202</v>
      </c>
      <c r="B717" s="1" t="s">
        <v>1673</v>
      </c>
      <c r="C717" s="1" t="s">
        <v>1674</v>
      </c>
      <c r="D717" s="1" t="s">
        <v>1675</v>
      </c>
      <c r="E717" s="1" t="s">
        <v>1676</v>
      </c>
    </row>
    <row r="718" spans="1:5" ht="28.8" x14ac:dyDescent="0.3">
      <c r="A718" t="s">
        <v>8202</v>
      </c>
      <c r="B718" s="1" t="s">
        <v>1677</v>
      </c>
      <c r="C718" s="1" t="s">
        <v>1678</v>
      </c>
      <c r="D718" s="1" t="s">
        <v>1679</v>
      </c>
      <c r="E718" s="1" t="s">
        <v>484</v>
      </c>
    </row>
    <row r="719" spans="1:5" ht="57.6" x14ac:dyDescent="0.3">
      <c r="A719" t="s">
        <v>8202</v>
      </c>
      <c r="B719" s="1" t="s">
        <v>1680</v>
      </c>
      <c r="C719" s="1" t="s">
        <v>5</v>
      </c>
      <c r="D719" s="1" t="s">
        <v>1681</v>
      </c>
      <c r="E719" s="1" t="s">
        <v>478</v>
      </c>
    </row>
    <row r="720" spans="1:5" ht="57.6" x14ac:dyDescent="0.3">
      <c r="A720" t="s">
        <v>8202</v>
      </c>
      <c r="B720" s="1" t="s">
        <v>1682</v>
      </c>
      <c r="C720" s="1" t="s">
        <v>1683</v>
      </c>
      <c r="D720" s="1" t="s">
        <v>1684</v>
      </c>
      <c r="E720" s="1" t="s">
        <v>514</v>
      </c>
    </row>
    <row r="721" spans="1:5" ht="28.8" x14ac:dyDescent="0.3">
      <c r="A721" t="s">
        <v>8202</v>
      </c>
      <c r="B721" s="1" t="s">
        <v>1685</v>
      </c>
      <c r="C721" s="1" t="s">
        <v>5</v>
      </c>
      <c r="D721" s="1" t="s">
        <v>1686</v>
      </c>
      <c r="E721" s="1" t="s">
        <v>1687</v>
      </c>
    </row>
    <row r="722" spans="1:5" ht="57.6" x14ac:dyDescent="0.3">
      <c r="A722" t="s">
        <v>8202</v>
      </c>
      <c r="B722" s="1" t="s">
        <v>1693</v>
      </c>
      <c r="C722" s="1" t="s">
        <v>1694</v>
      </c>
      <c r="D722" s="1" t="s">
        <v>1695</v>
      </c>
      <c r="E722" s="1" t="s">
        <v>478</v>
      </c>
    </row>
    <row r="723" spans="1:5" ht="57.6" x14ac:dyDescent="0.3">
      <c r="A723" t="s">
        <v>8202</v>
      </c>
      <c r="B723" s="1" t="s">
        <v>1688</v>
      </c>
      <c r="C723" s="1" t="s">
        <v>1689</v>
      </c>
      <c r="D723" s="1" t="s">
        <v>1690</v>
      </c>
      <c r="E723" s="1" t="s">
        <v>478</v>
      </c>
    </row>
    <row r="724" spans="1:5" ht="158.4" x14ac:dyDescent="0.3">
      <c r="A724" t="s">
        <v>8202</v>
      </c>
      <c r="B724" s="1" t="s">
        <v>1691</v>
      </c>
      <c r="C724" s="1" t="s">
        <v>5</v>
      </c>
      <c r="D724" s="1" t="s">
        <v>1692</v>
      </c>
      <c r="E724" s="1" t="s">
        <v>514</v>
      </c>
    </row>
    <row r="725" spans="1:5" ht="57.6" x14ac:dyDescent="0.3">
      <c r="A725" t="s">
        <v>8202</v>
      </c>
      <c r="B725" s="1" t="s">
        <v>1696</v>
      </c>
      <c r="C725" s="1" t="s">
        <v>5</v>
      </c>
      <c r="D725" s="1" t="s">
        <v>1700</v>
      </c>
      <c r="E725" s="1" t="s">
        <v>450</v>
      </c>
    </row>
    <row r="726" spans="1:5" ht="43.2" x14ac:dyDescent="0.3">
      <c r="A726" t="s">
        <v>8202</v>
      </c>
      <c r="B726" s="1" t="s">
        <v>1696</v>
      </c>
      <c r="C726" s="1" t="s">
        <v>1697</v>
      </c>
      <c r="D726" s="1" t="s">
        <v>1698</v>
      </c>
      <c r="E726" s="1" t="s">
        <v>1699</v>
      </c>
    </row>
    <row r="727" spans="1:5" ht="57.6" x14ac:dyDescent="0.3">
      <c r="A727" t="s">
        <v>8202</v>
      </c>
      <c r="B727" s="1" t="s">
        <v>1701</v>
      </c>
      <c r="C727" s="1" t="s">
        <v>5</v>
      </c>
      <c r="D727" s="1" t="s">
        <v>1702</v>
      </c>
      <c r="E727" s="1" t="s">
        <v>1703</v>
      </c>
    </row>
    <row r="728" spans="1:5" ht="43.2" x14ac:dyDescent="0.3">
      <c r="A728" t="s">
        <v>8202</v>
      </c>
      <c r="B728" s="1" t="s">
        <v>1704</v>
      </c>
      <c r="C728" s="1" t="s">
        <v>1705</v>
      </c>
      <c r="D728" s="1" t="s">
        <v>1706</v>
      </c>
      <c r="E728" s="1" t="s">
        <v>1116</v>
      </c>
    </row>
    <row r="729" spans="1:5" ht="86.4" x14ac:dyDescent="0.3">
      <c r="A729" t="s">
        <v>8202</v>
      </c>
      <c r="B729" s="1" t="s">
        <v>1707</v>
      </c>
      <c r="C729" s="1" t="s">
        <v>5</v>
      </c>
      <c r="D729" s="1" t="s">
        <v>1708</v>
      </c>
      <c r="E729" s="1" t="s">
        <v>1184</v>
      </c>
    </row>
    <row r="730" spans="1:5" ht="86.4" x14ac:dyDescent="0.3">
      <c r="A730" t="s">
        <v>8202</v>
      </c>
      <c r="B730" s="1" t="s">
        <v>1709</v>
      </c>
      <c r="C730" s="1" t="s">
        <v>1710</v>
      </c>
      <c r="D730" s="1" t="s">
        <v>1711</v>
      </c>
      <c r="E730" s="1" t="s">
        <v>658</v>
      </c>
    </row>
    <row r="731" spans="1:5" ht="86.4" x14ac:dyDescent="0.3">
      <c r="A731" t="s">
        <v>8202</v>
      </c>
      <c r="B731" s="1" t="s">
        <v>1712</v>
      </c>
      <c r="C731" s="1" t="s">
        <v>1713</v>
      </c>
      <c r="D731" s="1" t="s">
        <v>1714</v>
      </c>
      <c r="E731" s="1" t="s">
        <v>478</v>
      </c>
    </row>
    <row r="732" spans="1:5" ht="115.2" x14ac:dyDescent="0.3">
      <c r="A732" t="s">
        <v>8202</v>
      </c>
      <c r="B732" s="1" t="s">
        <v>1715</v>
      </c>
      <c r="C732" s="1" t="s">
        <v>1719</v>
      </c>
      <c r="D732" s="1" t="s">
        <v>1720</v>
      </c>
      <c r="E732" s="1" t="s">
        <v>453</v>
      </c>
    </row>
    <row r="733" spans="1:5" ht="43.2" x14ac:dyDescent="0.3">
      <c r="A733" t="s">
        <v>8202</v>
      </c>
      <c r="B733" s="1" t="s">
        <v>1715</v>
      </c>
      <c r="C733" s="1" t="s">
        <v>1716</v>
      </c>
      <c r="D733" s="1" t="s">
        <v>1717</v>
      </c>
      <c r="E733" s="1" t="s">
        <v>1718</v>
      </c>
    </row>
    <row r="734" spans="1:5" ht="72" x14ac:dyDescent="0.3">
      <c r="A734" t="s">
        <v>8202</v>
      </c>
      <c r="B734" s="1" t="s">
        <v>1715</v>
      </c>
      <c r="C734" s="1" t="s">
        <v>1721</v>
      </c>
      <c r="D734" s="1" t="s">
        <v>1722</v>
      </c>
      <c r="E734" s="1" t="s">
        <v>514</v>
      </c>
    </row>
    <row r="735" spans="1:5" x14ac:dyDescent="0.3">
      <c r="A735" t="s">
        <v>8202</v>
      </c>
      <c r="B735" s="1" t="s">
        <v>1723</v>
      </c>
      <c r="C735" s="1" t="s">
        <v>1724</v>
      </c>
      <c r="D735" s="1" t="s">
        <v>1725</v>
      </c>
      <c r="E735" s="1" t="s">
        <v>478</v>
      </c>
    </row>
    <row r="736" spans="1:5" ht="72" x14ac:dyDescent="0.3">
      <c r="A736" t="s">
        <v>8202</v>
      </c>
      <c r="B736" s="1" t="s">
        <v>1726</v>
      </c>
      <c r="C736" s="1" t="s">
        <v>1727</v>
      </c>
      <c r="D736" s="1" t="s">
        <v>1728</v>
      </c>
      <c r="E736" s="1" t="s">
        <v>453</v>
      </c>
    </row>
    <row r="737" spans="1:5" ht="72" x14ac:dyDescent="0.3">
      <c r="A737" t="s">
        <v>8202</v>
      </c>
      <c r="B737" s="1" t="s">
        <v>1729</v>
      </c>
      <c r="C737" s="1" t="s">
        <v>1748</v>
      </c>
      <c r="D737" s="1" t="s">
        <v>1749</v>
      </c>
      <c r="E737" s="1" t="s">
        <v>453</v>
      </c>
    </row>
    <row r="738" spans="1:5" ht="72" x14ac:dyDescent="0.3">
      <c r="A738" t="s">
        <v>8202</v>
      </c>
      <c r="B738" s="1" t="s">
        <v>1729</v>
      </c>
      <c r="C738" s="1" t="s">
        <v>1740</v>
      </c>
      <c r="D738" s="1" t="s">
        <v>1741</v>
      </c>
      <c r="E738" s="1" t="s">
        <v>478</v>
      </c>
    </row>
    <row r="739" spans="1:5" ht="72" x14ac:dyDescent="0.3">
      <c r="A739" t="s">
        <v>8202</v>
      </c>
      <c r="B739" s="1" t="s">
        <v>1729</v>
      </c>
      <c r="C739" s="1" t="s">
        <v>1750</v>
      </c>
      <c r="D739" s="1" t="s">
        <v>1751</v>
      </c>
      <c r="E739" s="1" t="s">
        <v>746</v>
      </c>
    </row>
    <row r="740" spans="1:5" ht="43.2" x14ac:dyDescent="0.3">
      <c r="A740" t="s">
        <v>8202</v>
      </c>
      <c r="B740" s="1" t="s">
        <v>1729</v>
      </c>
      <c r="C740" s="1" t="s">
        <v>5</v>
      </c>
      <c r="D740" s="1" t="s">
        <v>1759</v>
      </c>
      <c r="E740" s="1" t="s">
        <v>1760</v>
      </c>
    </row>
    <row r="741" spans="1:5" ht="72" x14ac:dyDescent="0.3">
      <c r="A741" t="s">
        <v>8202</v>
      </c>
      <c r="B741" s="1" t="s">
        <v>1729</v>
      </c>
      <c r="C741" s="1" t="s">
        <v>1734</v>
      </c>
      <c r="D741" s="1" t="s">
        <v>1735</v>
      </c>
      <c r="E741" s="1" t="s">
        <v>453</v>
      </c>
    </row>
    <row r="742" spans="1:5" ht="72" x14ac:dyDescent="0.3">
      <c r="A742" t="s">
        <v>8202</v>
      </c>
      <c r="B742" s="1" t="s">
        <v>1729</v>
      </c>
      <c r="C742" s="1" t="s">
        <v>1744</v>
      </c>
      <c r="D742" s="1" t="s">
        <v>1745</v>
      </c>
      <c r="E742" s="1" t="s">
        <v>478</v>
      </c>
    </row>
    <row r="743" spans="1:5" ht="72" x14ac:dyDescent="0.3">
      <c r="A743" t="s">
        <v>8202</v>
      </c>
      <c r="B743" s="1" t="s">
        <v>1729</v>
      </c>
      <c r="C743" s="1" t="s">
        <v>1736</v>
      </c>
      <c r="D743" s="1" t="s">
        <v>1737</v>
      </c>
      <c r="E743" s="1" t="s">
        <v>514</v>
      </c>
    </row>
    <row r="744" spans="1:5" ht="57.6" x14ac:dyDescent="0.3">
      <c r="A744" t="s">
        <v>8202</v>
      </c>
      <c r="B744" s="1" t="s">
        <v>1729</v>
      </c>
      <c r="C744" s="1" t="s">
        <v>1742</v>
      </c>
      <c r="D744" s="1" t="s">
        <v>1743</v>
      </c>
      <c r="E744" s="1" t="s">
        <v>484</v>
      </c>
    </row>
    <row r="745" spans="1:5" ht="57.6" x14ac:dyDescent="0.3">
      <c r="A745" t="s">
        <v>8202</v>
      </c>
      <c r="B745" s="1" t="s">
        <v>1729</v>
      </c>
      <c r="C745" s="1" t="s">
        <v>1756</v>
      </c>
      <c r="D745" s="1" t="s">
        <v>1757</v>
      </c>
      <c r="E745" s="1" t="s">
        <v>484</v>
      </c>
    </row>
    <row r="746" spans="1:5" ht="86.4" x14ac:dyDescent="0.3">
      <c r="A746" t="s">
        <v>8202</v>
      </c>
      <c r="B746" s="1" t="s">
        <v>1729</v>
      </c>
      <c r="C746" s="1" t="s">
        <v>1738</v>
      </c>
      <c r="D746" s="1" t="s">
        <v>1739</v>
      </c>
      <c r="E746" s="1" t="s">
        <v>478</v>
      </c>
    </row>
    <row r="747" spans="1:5" ht="72" x14ac:dyDescent="0.3">
      <c r="A747" t="s">
        <v>8202</v>
      </c>
      <c r="B747" s="1" t="s">
        <v>1729</v>
      </c>
      <c r="C747" s="1" t="s">
        <v>1732</v>
      </c>
      <c r="D747" s="1" t="s">
        <v>1733</v>
      </c>
      <c r="E747" s="1" t="s">
        <v>514</v>
      </c>
    </row>
    <row r="748" spans="1:5" ht="72" x14ac:dyDescent="0.3">
      <c r="A748" t="s">
        <v>8202</v>
      </c>
      <c r="B748" s="1" t="s">
        <v>1729</v>
      </c>
      <c r="C748" s="1" t="s">
        <v>1730</v>
      </c>
      <c r="D748" s="1" t="s">
        <v>1731</v>
      </c>
      <c r="E748" s="1" t="s">
        <v>514</v>
      </c>
    </row>
    <row r="749" spans="1:5" ht="43.2" x14ac:dyDescent="0.3">
      <c r="A749" t="s">
        <v>8202</v>
      </c>
      <c r="B749" s="1" t="s">
        <v>1729</v>
      </c>
      <c r="C749" s="1" t="s">
        <v>1752</v>
      </c>
      <c r="D749" s="1" t="s">
        <v>1753</v>
      </c>
      <c r="E749" s="1" t="s">
        <v>891</v>
      </c>
    </row>
    <row r="750" spans="1:5" ht="129.6" x14ac:dyDescent="0.3">
      <c r="A750" t="s">
        <v>8202</v>
      </c>
      <c r="B750" s="1" t="s">
        <v>1729</v>
      </c>
      <c r="C750" s="1" t="s">
        <v>1746</v>
      </c>
      <c r="D750" s="1" t="s">
        <v>1747</v>
      </c>
      <c r="E750" s="1" t="s">
        <v>514</v>
      </c>
    </row>
    <row r="751" spans="1:5" ht="86.4" x14ac:dyDescent="0.3">
      <c r="A751" t="s">
        <v>8202</v>
      </c>
      <c r="B751" s="1" t="s">
        <v>1729</v>
      </c>
      <c r="C751" s="1" t="s">
        <v>1754</v>
      </c>
      <c r="D751" s="1" t="s">
        <v>1755</v>
      </c>
      <c r="E751" s="1" t="s">
        <v>484</v>
      </c>
    </row>
    <row r="752" spans="1:5" ht="86.4" x14ac:dyDescent="0.3">
      <c r="A752" t="s">
        <v>8202</v>
      </c>
      <c r="B752" s="1" t="s">
        <v>1729</v>
      </c>
      <c r="C752" s="1" t="s">
        <v>1754</v>
      </c>
      <c r="D752" s="1" t="s">
        <v>1758</v>
      </c>
      <c r="E752" s="1" t="s">
        <v>484</v>
      </c>
    </row>
    <row r="753" spans="1:5" ht="86.4" x14ac:dyDescent="0.3">
      <c r="A753" t="s">
        <v>8202</v>
      </c>
      <c r="B753" s="1" t="s">
        <v>1761</v>
      </c>
      <c r="C753" s="1" t="s">
        <v>1762</v>
      </c>
      <c r="D753" s="1" t="s">
        <v>1763</v>
      </c>
      <c r="E753" s="1" t="s">
        <v>478</v>
      </c>
    </row>
    <row r="754" spans="1:5" ht="57.6" x14ac:dyDescent="0.3">
      <c r="A754" t="s">
        <v>8202</v>
      </c>
      <c r="B754" s="1" t="s">
        <v>1764</v>
      </c>
      <c r="C754" s="1" t="s">
        <v>1765</v>
      </c>
      <c r="D754" s="1" t="s">
        <v>1766</v>
      </c>
      <c r="E754" s="1" t="s">
        <v>478</v>
      </c>
    </row>
    <row r="755" spans="1:5" ht="28.8" x14ac:dyDescent="0.3">
      <c r="A755" t="s">
        <v>8202</v>
      </c>
      <c r="B755" s="1" t="s">
        <v>1767</v>
      </c>
      <c r="C755" s="1" t="s">
        <v>5</v>
      </c>
      <c r="D755" s="1" t="s">
        <v>1768</v>
      </c>
      <c r="E755" s="1" t="s">
        <v>658</v>
      </c>
    </row>
    <row r="756" spans="1:5" ht="57.6" x14ac:dyDescent="0.3">
      <c r="A756" t="s">
        <v>8202</v>
      </c>
      <c r="B756" s="1" t="s">
        <v>1767</v>
      </c>
      <c r="C756" s="1" t="s">
        <v>5</v>
      </c>
      <c r="D756" s="1" t="s">
        <v>1769</v>
      </c>
      <c r="E756" s="1" t="s">
        <v>478</v>
      </c>
    </row>
    <row r="757" spans="1:5" ht="28.8" x14ac:dyDescent="0.3">
      <c r="A757" t="s">
        <v>8202</v>
      </c>
      <c r="B757" s="1" t="s">
        <v>1767</v>
      </c>
      <c r="C757" s="1" t="s">
        <v>1772</v>
      </c>
      <c r="D757" s="1" t="s">
        <v>1773</v>
      </c>
      <c r="E757" s="1" t="s">
        <v>1774</v>
      </c>
    </row>
    <row r="758" spans="1:5" ht="28.8" x14ac:dyDescent="0.3">
      <c r="A758" t="s">
        <v>8202</v>
      </c>
      <c r="B758" s="1" t="s">
        <v>1767</v>
      </c>
      <c r="C758" s="1" t="s">
        <v>1770</v>
      </c>
      <c r="D758" s="1" t="s">
        <v>1771</v>
      </c>
      <c r="E758" s="1" t="s">
        <v>484</v>
      </c>
    </row>
    <row r="759" spans="1:5" ht="72" x14ac:dyDescent="0.3">
      <c r="A759" t="s">
        <v>8202</v>
      </c>
      <c r="B759" s="1" t="s">
        <v>1775</v>
      </c>
      <c r="C759" s="1" t="s">
        <v>1776</v>
      </c>
      <c r="D759" s="1" t="s">
        <v>1777</v>
      </c>
      <c r="E759" s="1" t="s">
        <v>453</v>
      </c>
    </row>
    <row r="760" spans="1:5" ht="57.6" x14ac:dyDescent="0.3">
      <c r="A760" t="s">
        <v>8202</v>
      </c>
      <c r="B760" s="1" t="s">
        <v>1778</v>
      </c>
      <c r="C760" s="1" t="s">
        <v>1756</v>
      </c>
      <c r="D760" s="1" t="s">
        <v>1781</v>
      </c>
      <c r="E760" s="1" t="s">
        <v>484</v>
      </c>
    </row>
    <row r="761" spans="1:5" ht="43.2" x14ac:dyDescent="0.3">
      <c r="A761" t="s">
        <v>8202</v>
      </c>
      <c r="B761" s="1" t="s">
        <v>1778</v>
      </c>
      <c r="C761" s="1" t="s">
        <v>1779</v>
      </c>
      <c r="D761" s="1" t="s">
        <v>1780</v>
      </c>
      <c r="E761" s="1" t="s">
        <v>1718</v>
      </c>
    </row>
    <row r="762" spans="1:5" ht="43.2" x14ac:dyDescent="0.3">
      <c r="A762" t="s">
        <v>8202</v>
      </c>
      <c r="B762" s="1" t="s">
        <v>1791</v>
      </c>
      <c r="C762" s="1" t="s">
        <v>5</v>
      </c>
      <c r="D762" s="1" t="s">
        <v>1792</v>
      </c>
      <c r="E762" s="1" t="s">
        <v>484</v>
      </c>
    </row>
    <row r="763" spans="1:5" ht="86.4" x14ac:dyDescent="0.3">
      <c r="A763" t="s">
        <v>8202</v>
      </c>
      <c r="B763" s="1" t="s">
        <v>1993</v>
      </c>
      <c r="C763" s="1" t="s">
        <v>1994</v>
      </c>
      <c r="D763" s="1" t="s">
        <v>1995</v>
      </c>
      <c r="E763" s="1" t="s">
        <v>891</v>
      </c>
    </row>
    <row r="764" spans="1:5" ht="43.2" x14ac:dyDescent="0.3">
      <c r="A764" t="s">
        <v>8202</v>
      </c>
      <c r="B764" s="1" t="s">
        <v>1996</v>
      </c>
      <c r="C764" s="1" t="s">
        <v>2000</v>
      </c>
      <c r="D764" s="1" t="s">
        <v>2001</v>
      </c>
      <c r="E764" s="1" t="s">
        <v>478</v>
      </c>
    </row>
    <row r="765" spans="1:5" ht="43.2" x14ac:dyDescent="0.3">
      <c r="A765" t="s">
        <v>8202</v>
      </c>
      <c r="B765" s="1" t="s">
        <v>1996</v>
      </c>
      <c r="C765" s="1" t="s">
        <v>2002</v>
      </c>
      <c r="D765" s="1" t="s">
        <v>2003</v>
      </c>
      <c r="E765" s="1" t="s">
        <v>478</v>
      </c>
    </row>
    <row r="766" spans="1:5" ht="86.4" x14ac:dyDescent="0.3">
      <c r="A766" t="s">
        <v>8202</v>
      </c>
      <c r="B766" s="1" t="s">
        <v>1996</v>
      </c>
      <c r="C766" s="1" t="s">
        <v>1997</v>
      </c>
      <c r="D766" s="1" t="s">
        <v>1998</v>
      </c>
      <c r="E766" s="1" t="s">
        <v>1999</v>
      </c>
    </row>
    <row r="767" spans="1:5" ht="28.8" x14ac:dyDescent="0.3">
      <c r="A767" t="s">
        <v>8202</v>
      </c>
      <c r="B767" s="1" t="s">
        <v>2004</v>
      </c>
      <c r="C767" s="1" t="s">
        <v>2005</v>
      </c>
      <c r="D767" s="1" t="s">
        <v>2006</v>
      </c>
      <c r="E767" s="1" t="s">
        <v>478</v>
      </c>
    </row>
    <row r="768" spans="1:5" ht="43.2" x14ac:dyDescent="0.3">
      <c r="A768" t="s">
        <v>8202</v>
      </c>
      <c r="B768" s="1" t="s">
        <v>2007</v>
      </c>
      <c r="C768" s="1" t="s">
        <v>2008</v>
      </c>
      <c r="D768" s="1" t="s">
        <v>2009</v>
      </c>
      <c r="E768" s="1" t="s">
        <v>453</v>
      </c>
    </row>
    <row r="769" spans="1:5" ht="43.2" x14ac:dyDescent="0.3">
      <c r="A769" t="s">
        <v>8202</v>
      </c>
      <c r="B769" s="1" t="s">
        <v>1793</v>
      </c>
      <c r="C769" s="1" t="s">
        <v>1794</v>
      </c>
      <c r="D769" s="1" t="s">
        <v>1795</v>
      </c>
      <c r="E769" s="1" t="s">
        <v>484</v>
      </c>
    </row>
    <row r="770" spans="1:5" ht="43.2" x14ac:dyDescent="0.3">
      <c r="A770" t="s">
        <v>8202</v>
      </c>
      <c r="B770" s="1" t="s">
        <v>2010</v>
      </c>
      <c r="C770" s="1" t="s">
        <v>2011</v>
      </c>
      <c r="D770" s="1" t="s">
        <v>2012</v>
      </c>
      <c r="E770" s="1" t="s">
        <v>2013</v>
      </c>
    </row>
    <row r="771" spans="1:5" ht="43.2" x14ac:dyDescent="0.3">
      <c r="A771" t="s">
        <v>8202</v>
      </c>
      <c r="B771" s="1" t="s">
        <v>2014</v>
      </c>
      <c r="C771" s="1" t="s">
        <v>2015</v>
      </c>
      <c r="D771" s="1" t="s">
        <v>2016</v>
      </c>
      <c r="E771" s="1" t="s">
        <v>891</v>
      </c>
    </row>
    <row r="772" spans="1:5" ht="28.8" x14ac:dyDescent="0.3">
      <c r="A772" t="s">
        <v>8202</v>
      </c>
      <c r="B772" s="1" t="s">
        <v>2017</v>
      </c>
      <c r="C772" s="1" t="s">
        <v>2018</v>
      </c>
      <c r="D772" s="1" t="s">
        <v>2019</v>
      </c>
      <c r="E772" s="1" t="s">
        <v>2020</v>
      </c>
    </row>
    <row r="773" spans="1:5" ht="43.2" x14ac:dyDescent="0.3">
      <c r="A773" t="s">
        <v>8202</v>
      </c>
      <c r="B773" s="1" t="s">
        <v>2021</v>
      </c>
      <c r="C773" s="1" t="s">
        <v>2022</v>
      </c>
      <c r="D773" s="1" t="s">
        <v>2023</v>
      </c>
      <c r="E773" s="1" t="s">
        <v>891</v>
      </c>
    </row>
    <row r="774" spans="1:5" ht="43.2" x14ac:dyDescent="0.3">
      <c r="A774" t="s">
        <v>8202</v>
      </c>
      <c r="B774" s="1" t="s">
        <v>2024</v>
      </c>
      <c r="C774" s="1" t="s">
        <v>2025</v>
      </c>
      <c r="D774" s="1" t="s">
        <v>2026</v>
      </c>
      <c r="E774" s="1" t="s">
        <v>675</v>
      </c>
    </row>
    <row r="775" spans="1:5" ht="57.6" x14ac:dyDescent="0.3">
      <c r="A775" t="s">
        <v>8202</v>
      </c>
      <c r="B775" s="1" t="s">
        <v>2027</v>
      </c>
      <c r="C775" s="1" t="s">
        <v>2028</v>
      </c>
      <c r="D775" s="1" t="s">
        <v>2029</v>
      </c>
      <c r="E775" s="1" t="s">
        <v>484</v>
      </c>
    </row>
    <row r="776" spans="1:5" ht="43.2" x14ac:dyDescent="0.3">
      <c r="A776" t="s">
        <v>8202</v>
      </c>
      <c r="B776" s="1" t="s">
        <v>1796</v>
      </c>
      <c r="C776" s="1" t="s">
        <v>1797</v>
      </c>
      <c r="D776" s="1" t="s">
        <v>1798</v>
      </c>
      <c r="E776" s="1" t="s">
        <v>1799</v>
      </c>
    </row>
    <row r="777" spans="1:5" ht="28.8" x14ac:dyDescent="0.3">
      <c r="A777" t="s">
        <v>8202</v>
      </c>
      <c r="B777" s="1" t="s">
        <v>1800</v>
      </c>
      <c r="C777" s="1" t="s">
        <v>1801</v>
      </c>
      <c r="D777" s="1" t="s">
        <v>1802</v>
      </c>
      <c r="E777" s="1" t="s">
        <v>1803</v>
      </c>
    </row>
    <row r="778" spans="1:5" ht="43.2" x14ac:dyDescent="0.3">
      <c r="A778" t="s">
        <v>8202</v>
      </c>
      <c r="B778" s="1" t="s">
        <v>2030</v>
      </c>
      <c r="C778" s="1" t="s">
        <v>5</v>
      </c>
      <c r="D778" s="1" t="s">
        <v>2031</v>
      </c>
      <c r="E778" s="1" t="s">
        <v>1799</v>
      </c>
    </row>
    <row r="779" spans="1:5" ht="28.8" x14ac:dyDescent="0.3">
      <c r="A779" t="s">
        <v>8202</v>
      </c>
      <c r="B779" s="1" t="s">
        <v>2032</v>
      </c>
      <c r="C779" s="1" t="s">
        <v>2033</v>
      </c>
      <c r="D779" s="1" t="s">
        <v>2034</v>
      </c>
      <c r="E779" s="1" t="s">
        <v>478</v>
      </c>
    </row>
    <row r="780" spans="1:5" ht="72" x14ac:dyDescent="0.3">
      <c r="A780" t="s">
        <v>8202</v>
      </c>
      <c r="B780" s="1" t="s">
        <v>2035</v>
      </c>
      <c r="C780" s="1" t="s">
        <v>2036</v>
      </c>
      <c r="D780" s="1" t="s">
        <v>2037</v>
      </c>
      <c r="E780" s="1" t="s">
        <v>484</v>
      </c>
    </row>
    <row r="781" spans="1:5" ht="57.6" x14ac:dyDescent="0.3">
      <c r="A781" t="s">
        <v>8202</v>
      </c>
      <c r="B781" s="1" t="s">
        <v>2038</v>
      </c>
      <c r="C781" s="1" t="s">
        <v>2039</v>
      </c>
      <c r="D781" s="1" t="s">
        <v>2040</v>
      </c>
      <c r="E781" s="1" t="s">
        <v>453</v>
      </c>
    </row>
    <row r="782" spans="1:5" ht="86.4" x14ac:dyDescent="0.3">
      <c r="A782" t="s">
        <v>8202</v>
      </c>
      <c r="B782" s="1" t="s">
        <v>2041</v>
      </c>
      <c r="C782" s="1" t="s">
        <v>2042</v>
      </c>
      <c r="D782" s="1" t="s">
        <v>2044</v>
      </c>
      <c r="E782" s="1" t="s">
        <v>478</v>
      </c>
    </row>
    <row r="783" spans="1:5" ht="86.4" x14ac:dyDescent="0.3">
      <c r="A783" t="s">
        <v>8202</v>
      </c>
      <c r="B783" s="1" t="s">
        <v>2041</v>
      </c>
      <c r="C783" s="1" t="s">
        <v>2042</v>
      </c>
      <c r="D783" s="1" t="s">
        <v>2043</v>
      </c>
      <c r="E783" s="1" t="s">
        <v>478</v>
      </c>
    </row>
    <row r="784" spans="1:5" ht="86.4" x14ac:dyDescent="0.3">
      <c r="A784" t="s">
        <v>8202</v>
      </c>
      <c r="B784" s="1" t="s">
        <v>2045</v>
      </c>
      <c r="C784" s="1" t="s">
        <v>2046</v>
      </c>
      <c r="D784" s="1" t="s">
        <v>2047</v>
      </c>
      <c r="E784" s="1" t="s">
        <v>2048</v>
      </c>
    </row>
    <row r="785" spans="1:5" ht="86.4" x14ac:dyDescent="0.3">
      <c r="A785" t="s">
        <v>8202</v>
      </c>
      <c r="B785" s="1" t="s">
        <v>2045</v>
      </c>
      <c r="C785" s="1" t="s">
        <v>2049</v>
      </c>
      <c r="D785" s="1" t="s">
        <v>2050</v>
      </c>
      <c r="E785" s="1" t="s">
        <v>453</v>
      </c>
    </row>
    <row r="786" spans="1:5" ht="28.8" x14ac:dyDescent="0.3">
      <c r="A786" t="s">
        <v>8202</v>
      </c>
      <c r="B786" s="1" t="s">
        <v>2045</v>
      </c>
      <c r="C786" s="1" t="s">
        <v>2051</v>
      </c>
      <c r="D786" s="1" t="s">
        <v>2052</v>
      </c>
      <c r="E786" s="1" t="s">
        <v>2053</v>
      </c>
    </row>
    <row r="787" spans="1:5" ht="57.6" x14ac:dyDescent="0.3">
      <c r="A787" t="s">
        <v>8202</v>
      </c>
      <c r="B787" s="1" t="s">
        <v>2054</v>
      </c>
      <c r="C787" s="1" t="s">
        <v>2055</v>
      </c>
      <c r="D787" s="1" t="s">
        <v>2056</v>
      </c>
      <c r="E787" s="1" t="s">
        <v>484</v>
      </c>
    </row>
    <row r="788" spans="1:5" ht="43.2" x14ac:dyDescent="0.3">
      <c r="A788" t="s">
        <v>8202</v>
      </c>
      <c r="B788" s="1" t="s">
        <v>2057</v>
      </c>
      <c r="C788" s="1" t="s">
        <v>2058</v>
      </c>
      <c r="D788" s="1" t="s">
        <v>2059</v>
      </c>
      <c r="E788" s="1" t="s">
        <v>478</v>
      </c>
    </row>
    <row r="789" spans="1:5" ht="72" x14ac:dyDescent="0.3">
      <c r="A789" t="s">
        <v>8202</v>
      </c>
      <c r="B789" s="1" t="s">
        <v>2057</v>
      </c>
      <c r="C789" s="1" t="s">
        <v>2062</v>
      </c>
      <c r="D789" s="1" t="s">
        <v>2063</v>
      </c>
      <c r="E789" s="1" t="s">
        <v>478</v>
      </c>
    </row>
    <row r="790" spans="1:5" ht="43.2" x14ac:dyDescent="0.3">
      <c r="A790" t="s">
        <v>8202</v>
      </c>
      <c r="B790" s="1" t="s">
        <v>2057</v>
      </c>
      <c r="C790" s="1" t="s">
        <v>2060</v>
      </c>
      <c r="D790" s="1" t="s">
        <v>2061</v>
      </c>
      <c r="E790" s="1" t="s">
        <v>891</v>
      </c>
    </row>
    <row r="791" spans="1:5" ht="72" x14ac:dyDescent="0.3">
      <c r="A791" t="s">
        <v>8202</v>
      </c>
      <c r="B791" s="1" t="s">
        <v>2064</v>
      </c>
      <c r="C791" s="1" t="s">
        <v>2065</v>
      </c>
      <c r="D791" s="1" t="s">
        <v>2066</v>
      </c>
      <c r="E791" s="1" t="s">
        <v>478</v>
      </c>
    </row>
    <row r="792" spans="1:5" ht="43.2" x14ac:dyDescent="0.3">
      <c r="A792" t="s">
        <v>8202</v>
      </c>
      <c r="B792" s="1" t="s">
        <v>2067</v>
      </c>
      <c r="C792" s="1" t="s">
        <v>2068</v>
      </c>
      <c r="D792" s="1" t="s">
        <v>2069</v>
      </c>
      <c r="E792" s="1" t="s">
        <v>1799</v>
      </c>
    </row>
    <row r="793" spans="1:5" ht="57.6" x14ac:dyDescent="0.3">
      <c r="A793" t="s">
        <v>8202</v>
      </c>
      <c r="B793" s="1" t="s">
        <v>2070</v>
      </c>
      <c r="C793" s="1" t="s">
        <v>5</v>
      </c>
      <c r="D793" s="1" t="s">
        <v>2071</v>
      </c>
      <c r="E793" s="1" t="s">
        <v>478</v>
      </c>
    </row>
    <row r="794" spans="1:5" ht="72" x14ac:dyDescent="0.3">
      <c r="A794" t="s">
        <v>8202</v>
      </c>
      <c r="B794" s="1" t="s">
        <v>2072</v>
      </c>
      <c r="C794" s="1" t="s">
        <v>2073</v>
      </c>
      <c r="D794" s="1" t="s">
        <v>2074</v>
      </c>
      <c r="E794" s="1" t="s">
        <v>478</v>
      </c>
    </row>
    <row r="795" spans="1:5" ht="72" x14ac:dyDescent="0.3">
      <c r="A795" t="s">
        <v>8202</v>
      </c>
      <c r="B795" s="1" t="s">
        <v>2075</v>
      </c>
      <c r="C795" s="1" t="s">
        <v>5</v>
      </c>
      <c r="D795" s="1" t="s">
        <v>2076</v>
      </c>
      <c r="E795" s="1" t="s">
        <v>891</v>
      </c>
    </row>
    <row r="796" spans="1:5" ht="86.4" x14ac:dyDescent="0.3">
      <c r="A796" t="s">
        <v>8202</v>
      </c>
      <c r="B796" s="1" t="s">
        <v>2077</v>
      </c>
      <c r="C796" s="1" t="s">
        <v>2078</v>
      </c>
      <c r="D796" s="1" t="s">
        <v>2079</v>
      </c>
      <c r="E796" s="1" t="s">
        <v>478</v>
      </c>
    </row>
    <row r="797" spans="1:5" ht="57.6" x14ac:dyDescent="0.3">
      <c r="A797" t="s">
        <v>8202</v>
      </c>
      <c r="B797" s="1" t="s">
        <v>2080</v>
      </c>
      <c r="C797" s="1" t="s">
        <v>5</v>
      </c>
      <c r="D797" s="1" t="s">
        <v>2081</v>
      </c>
      <c r="E797" s="1" t="s">
        <v>484</v>
      </c>
    </row>
    <row r="798" spans="1:5" ht="115.2" x14ac:dyDescent="0.3">
      <c r="A798" t="s">
        <v>8202</v>
      </c>
      <c r="B798" s="1" t="s">
        <v>1804</v>
      </c>
      <c r="C798" s="1" t="s">
        <v>1815</v>
      </c>
      <c r="D798" s="1" t="s">
        <v>1817</v>
      </c>
      <c r="E798" s="1" t="s">
        <v>478</v>
      </c>
    </row>
    <row r="799" spans="1:5" ht="115.2" x14ac:dyDescent="0.3">
      <c r="A799" t="s">
        <v>8202</v>
      </c>
      <c r="B799" s="1" t="s">
        <v>1804</v>
      </c>
      <c r="C799" s="1" t="s">
        <v>1815</v>
      </c>
      <c r="D799" s="1" t="s">
        <v>1816</v>
      </c>
      <c r="E799" s="1" t="s">
        <v>478</v>
      </c>
    </row>
    <row r="800" spans="1:5" ht="86.4" x14ac:dyDescent="0.3">
      <c r="A800" t="s">
        <v>8202</v>
      </c>
      <c r="B800" s="1" t="s">
        <v>1804</v>
      </c>
      <c r="C800" s="1" t="s">
        <v>1808</v>
      </c>
      <c r="D800" s="1" t="s">
        <v>1811</v>
      </c>
      <c r="E800" s="1" t="s">
        <v>891</v>
      </c>
    </row>
    <row r="801" spans="1:5" ht="86.4" x14ac:dyDescent="0.3">
      <c r="A801" t="s">
        <v>8202</v>
      </c>
      <c r="B801" s="1" t="s">
        <v>1804</v>
      </c>
      <c r="C801" s="1" t="s">
        <v>1808</v>
      </c>
      <c r="D801" s="1" t="s">
        <v>1810</v>
      </c>
      <c r="E801" s="1" t="s">
        <v>891</v>
      </c>
    </row>
    <row r="802" spans="1:5" ht="86.4" x14ac:dyDescent="0.3">
      <c r="A802" t="s">
        <v>8202</v>
      </c>
      <c r="B802" s="1" t="s">
        <v>1804</v>
      </c>
      <c r="C802" s="1" t="s">
        <v>1808</v>
      </c>
      <c r="D802" s="1" t="s">
        <v>1809</v>
      </c>
      <c r="E802" s="1" t="s">
        <v>891</v>
      </c>
    </row>
    <row r="803" spans="1:5" ht="86.4" x14ac:dyDescent="0.3">
      <c r="A803" t="s">
        <v>8202</v>
      </c>
      <c r="B803" s="1" t="s">
        <v>1804</v>
      </c>
      <c r="C803" s="1" t="s">
        <v>1808</v>
      </c>
      <c r="D803" s="1" t="s">
        <v>1812</v>
      </c>
      <c r="E803" s="1" t="s">
        <v>891</v>
      </c>
    </row>
    <row r="804" spans="1:5" ht="86.4" x14ac:dyDescent="0.3">
      <c r="A804" t="s">
        <v>8202</v>
      </c>
      <c r="B804" s="1" t="s">
        <v>1804</v>
      </c>
      <c r="C804" s="1" t="s">
        <v>1813</v>
      </c>
      <c r="D804" s="1" t="s">
        <v>1814</v>
      </c>
      <c r="E804" s="1" t="s">
        <v>478</v>
      </c>
    </row>
    <row r="805" spans="1:5" ht="72" x14ac:dyDescent="0.3">
      <c r="A805" t="s">
        <v>8202</v>
      </c>
      <c r="B805" s="1" t="s">
        <v>1804</v>
      </c>
      <c r="C805" s="1" t="s">
        <v>1805</v>
      </c>
      <c r="D805" s="1" t="s">
        <v>1806</v>
      </c>
      <c r="E805" s="1" t="s">
        <v>453</v>
      </c>
    </row>
    <row r="806" spans="1:5" ht="72" x14ac:dyDescent="0.3">
      <c r="A806" t="s">
        <v>8202</v>
      </c>
      <c r="B806" s="1" t="s">
        <v>1804</v>
      </c>
      <c r="C806" s="1" t="s">
        <v>1805</v>
      </c>
      <c r="D806" s="1" t="s">
        <v>1807</v>
      </c>
      <c r="E806" s="1" t="s">
        <v>453</v>
      </c>
    </row>
    <row r="807" spans="1:5" ht="100.8" x14ac:dyDescent="0.3">
      <c r="A807" t="s">
        <v>8202</v>
      </c>
      <c r="B807" s="1" t="s">
        <v>1804</v>
      </c>
      <c r="C807" s="1" t="s">
        <v>1820</v>
      </c>
      <c r="D807" s="1" t="s">
        <v>1821</v>
      </c>
      <c r="E807" s="1" t="s">
        <v>721</v>
      </c>
    </row>
    <row r="808" spans="1:5" ht="72" x14ac:dyDescent="0.3">
      <c r="A808" t="s">
        <v>8202</v>
      </c>
      <c r="B808" s="1" t="s">
        <v>1804</v>
      </c>
      <c r="C808" s="1" t="s">
        <v>1822</v>
      </c>
      <c r="D808" s="1" t="s">
        <v>1823</v>
      </c>
      <c r="E808" s="1" t="s">
        <v>721</v>
      </c>
    </row>
    <row r="809" spans="1:5" ht="86.4" x14ac:dyDescent="0.3">
      <c r="A809" t="s">
        <v>8202</v>
      </c>
      <c r="B809" s="1" t="s">
        <v>1804</v>
      </c>
      <c r="C809" s="1" t="s">
        <v>1818</v>
      </c>
      <c r="D809" s="1" t="s">
        <v>1819</v>
      </c>
      <c r="E809" s="1" t="s">
        <v>484</v>
      </c>
    </row>
    <row r="810" spans="1:5" ht="115.2" x14ac:dyDescent="0.3">
      <c r="A810" t="s">
        <v>8202</v>
      </c>
      <c r="B810" s="1" t="s">
        <v>1829</v>
      </c>
      <c r="C810" s="1" t="s">
        <v>1830</v>
      </c>
      <c r="D810" s="1" t="s">
        <v>1831</v>
      </c>
      <c r="E810" s="1" t="s">
        <v>478</v>
      </c>
    </row>
    <row r="811" spans="1:5" ht="57.6" x14ac:dyDescent="0.3">
      <c r="A811" t="s">
        <v>8202</v>
      </c>
      <c r="B811" s="1" t="s">
        <v>1832</v>
      </c>
      <c r="C811" s="1" t="s">
        <v>1833</v>
      </c>
      <c r="D811" s="1" t="s">
        <v>1834</v>
      </c>
      <c r="E811" s="1" t="s">
        <v>478</v>
      </c>
    </row>
    <row r="812" spans="1:5" ht="57.6" x14ac:dyDescent="0.3">
      <c r="A812" t="s">
        <v>8202</v>
      </c>
      <c r="B812" s="1" t="s">
        <v>1824</v>
      </c>
      <c r="C812" s="1" t="s">
        <v>1825</v>
      </c>
      <c r="D812" s="1" t="s">
        <v>1826</v>
      </c>
      <c r="E812" s="1" t="s">
        <v>856</v>
      </c>
    </row>
    <row r="813" spans="1:5" ht="57.6" x14ac:dyDescent="0.3">
      <c r="A813" t="s">
        <v>8202</v>
      </c>
      <c r="B813" s="1" t="s">
        <v>1824</v>
      </c>
      <c r="C813" s="1" t="s">
        <v>1827</v>
      </c>
      <c r="D813" s="1" t="s">
        <v>1828</v>
      </c>
      <c r="E813" s="1" t="s">
        <v>856</v>
      </c>
    </row>
    <row r="814" spans="1:5" ht="43.2" x14ac:dyDescent="0.3">
      <c r="A814" t="s">
        <v>8202</v>
      </c>
      <c r="B814" s="1" t="s">
        <v>1835</v>
      </c>
      <c r="C814" s="1" t="s">
        <v>1836</v>
      </c>
      <c r="D814" s="1" t="s">
        <v>1837</v>
      </c>
      <c r="E814" s="1" t="s">
        <v>478</v>
      </c>
    </row>
    <row r="815" spans="1:5" ht="72" x14ac:dyDescent="0.3">
      <c r="A815" t="s">
        <v>8202</v>
      </c>
      <c r="B815" s="1" t="s">
        <v>1835</v>
      </c>
      <c r="C815" s="1" t="s">
        <v>5</v>
      </c>
      <c r="D815" s="1" t="s">
        <v>1838</v>
      </c>
      <c r="E815" s="1" t="s">
        <v>891</v>
      </c>
    </row>
    <row r="816" spans="1:5" ht="100.8" x14ac:dyDescent="0.3">
      <c r="A816" t="s">
        <v>8202</v>
      </c>
      <c r="B816" s="1" t="s">
        <v>1839</v>
      </c>
      <c r="C816" s="1" t="s">
        <v>1842</v>
      </c>
      <c r="D816" s="1" t="s">
        <v>1843</v>
      </c>
      <c r="E816" s="1" t="s">
        <v>891</v>
      </c>
    </row>
    <row r="817" spans="1:5" ht="115.2" x14ac:dyDescent="0.3">
      <c r="A817" t="s">
        <v>8202</v>
      </c>
      <c r="B817" s="1" t="s">
        <v>1839</v>
      </c>
      <c r="C817" s="1" t="s">
        <v>1840</v>
      </c>
      <c r="D817" s="1" t="s">
        <v>1841</v>
      </c>
      <c r="E817" s="1" t="s">
        <v>891</v>
      </c>
    </row>
    <row r="818" spans="1:5" ht="86.4" x14ac:dyDescent="0.3">
      <c r="A818" t="s">
        <v>8202</v>
      </c>
      <c r="B818" s="1" t="s">
        <v>1844</v>
      </c>
      <c r="C818" s="1" t="s">
        <v>1845</v>
      </c>
      <c r="D818" s="1" t="s">
        <v>1846</v>
      </c>
      <c r="E818" s="1" t="s">
        <v>484</v>
      </c>
    </row>
    <row r="819" spans="1:5" ht="115.2" x14ac:dyDescent="0.3">
      <c r="A819" t="s">
        <v>8202</v>
      </c>
      <c r="B819" s="1" t="s">
        <v>1847</v>
      </c>
      <c r="C819" s="1" t="s">
        <v>5</v>
      </c>
      <c r="D819" s="1" t="s">
        <v>1848</v>
      </c>
      <c r="E819" s="1" t="s">
        <v>584</v>
      </c>
    </row>
    <row r="820" spans="1:5" ht="43.2" x14ac:dyDescent="0.3">
      <c r="A820" t="s">
        <v>8202</v>
      </c>
      <c r="B820" s="1" t="s">
        <v>1849</v>
      </c>
      <c r="C820" s="1" t="s">
        <v>1850</v>
      </c>
      <c r="D820" s="1" t="s">
        <v>1851</v>
      </c>
      <c r="E820" s="1" t="s">
        <v>478</v>
      </c>
    </row>
    <row r="821" spans="1:5" ht="100.8" x14ac:dyDescent="0.3">
      <c r="A821" t="s">
        <v>8202</v>
      </c>
      <c r="B821" s="1" t="s">
        <v>1852</v>
      </c>
      <c r="C821" s="1" t="s">
        <v>1853</v>
      </c>
      <c r="D821" s="1" t="s">
        <v>1854</v>
      </c>
      <c r="E821" s="1" t="s">
        <v>478</v>
      </c>
    </row>
    <row r="822" spans="1:5" ht="86.4" x14ac:dyDescent="0.3">
      <c r="A822" t="s">
        <v>8202</v>
      </c>
      <c r="B822" s="1" t="s">
        <v>1855</v>
      </c>
      <c r="C822" s="1" t="s">
        <v>1856</v>
      </c>
      <c r="D822" s="1" t="s">
        <v>1857</v>
      </c>
      <c r="E822" s="1" t="s">
        <v>478</v>
      </c>
    </row>
    <row r="823" spans="1:5" ht="86.4" x14ac:dyDescent="0.3">
      <c r="A823" t="s">
        <v>8202</v>
      </c>
      <c r="B823" s="1" t="s">
        <v>1858</v>
      </c>
      <c r="C823" s="1" t="s">
        <v>1859</v>
      </c>
      <c r="D823" s="1" t="s">
        <v>1860</v>
      </c>
      <c r="E823" s="1" t="s">
        <v>891</v>
      </c>
    </row>
    <row r="824" spans="1:5" ht="57.6" x14ac:dyDescent="0.3">
      <c r="A824" t="s">
        <v>8202</v>
      </c>
      <c r="B824" s="1" t="s">
        <v>1861</v>
      </c>
      <c r="C824" s="1" t="s">
        <v>1862</v>
      </c>
      <c r="D824" s="1" t="s">
        <v>1863</v>
      </c>
      <c r="E824" s="1" t="s">
        <v>1718</v>
      </c>
    </row>
    <row r="825" spans="1:5" x14ac:dyDescent="0.3">
      <c r="A825" t="s">
        <v>8202</v>
      </c>
      <c r="B825" s="1" t="s">
        <v>1861</v>
      </c>
      <c r="C825" s="1" t="s">
        <v>1864</v>
      </c>
      <c r="D825" s="1" t="s">
        <v>1865</v>
      </c>
      <c r="E825" s="1" t="s">
        <v>1866</v>
      </c>
    </row>
    <row r="826" spans="1:5" ht="57.6" x14ac:dyDescent="0.3">
      <c r="A826" t="s">
        <v>8202</v>
      </c>
      <c r="B826" s="1" t="s">
        <v>1867</v>
      </c>
      <c r="C826" s="1" t="s">
        <v>1868</v>
      </c>
      <c r="D826" s="1" t="s">
        <v>1869</v>
      </c>
      <c r="E826" s="1" t="s">
        <v>1718</v>
      </c>
    </row>
    <row r="827" spans="1:5" ht="28.8" x14ac:dyDescent="0.3">
      <c r="A827" t="s">
        <v>8202</v>
      </c>
      <c r="B827" s="1" t="s">
        <v>1870</v>
      </c>
      <c r="C827" s="1" t="s">
        <v>1871</v>
      </c>
      <c r="D827" s="1" t="s">
        <v>1872</v>
      </c>
      <c r="E827" s="1" t="s">
        <v>888</v>
      </c>
    </row>
    <row r="828" spans="1:5" ht="144" x14ac:dyDescent="0.3">
      <c r="A828" t="s">
        <v>8202</v>
      </c>
      <c r="B828" s="1" t="s">
        <v>1873</v>
      </c>
      <c r="C828" s="1" t="s">
        <v>5</v>
      </c>
      <c r="D828" s="1" t="s">
        <v>1878</v>
      </c>
      <c r="E828" s="1" t="s">
        <v>891</v>
      </c>
    </row>
    <row r="829" spans="1:5" ht="57.6" x14ac:dyDescent="0.3">
      <c r="A829" t="s">
        <v>8202</v>
      </c>
      <c r="B829" s="1" t="s">
        <v>1873</v>
      </c>
      <c r="C829" s="1" t="s">
        <v>1876</v>
      </c>
      <c r="D829" s="1" t="s">
        <v>1877</v>
      </c>
      <c r="E829" s="1" t="s">
        <v>888</v>
      </c>
    </row>
    <row r="830" spans="1:5" ht="100.8" x14ac:dyDescent="0.3">
      <c r="A830" t="s">
        <v>8202</v>
      </c>
      <c r="B830" s="1" t="s">
        <v>1873</v>
      </c>
      <c r="C830" s="1" t="s">
        <v>1879</v>
      </c>
      <c r="D830" s="1" t="s">
        <v>1880</v>
      </c>
      <c r="E830" s="1" t="s">
        <v>891</v>
      </c>
    </row>
    <row r="831" spans="1:5" ht="115.2" x14ac:dyDescent="0.3">
      <c r="A831" t="s">
        <v>8202</v>
      </c>
      <c r="B831" s="1" t="s">
        <v>1873</v>
      </c>
      <c r="C831" s="1" t="s">
        <v>5</v>
      </c>
      <c r="D831" s="1" t="s">
        <v>1881</v>
      </c>
      <c r="E831" s="1" t="s">
        <v>478</v>
      </c>
    </row>
    <row r="832" spans="1:5" ht="43.2" x14ac:dyDescent="0.3">
      <c r="A832" t="s">
        <v>8202</v>
      </c>
      <c r="B832" s="1" t="s">
        <v>1873</v>
      </c>
      <c r="C832" s="1" t="s">
        <v>1874</v>
      </c>
      <c r="D832" s="1" t="s">
        <v>1875</v>
      </c>
      <c r="E832" s="1" t="s">
        <v>739</v>
      </c>
    </row>
    <row r="833" spans="1:5" ht="28.8" x14ac:dyDescent="0.3">
      <c r="A833" t="s">
        <v>8202</v>
      </c>
      <c r="B833" s="1" t="s">
        <v>1873</v>
      </c>
      <c r="C833" s="1" t="s">
        <v>1882</v>
      </c>
      <c r="D833" s="1" t="s">
        <v>1883</v>
      </c>
      <c r="E833" s="1" t="s">
        <v>478</v>
      </c>
    </row>
    <row r="834" spans="1:5" ht="86.4" x14ac:dyDescent="0.3">
      <c r="A834" t="s">
        <v>8202</v>
      </c>
      <c r="B834" s="1" t="s">
        <v>1884</v>
      </c>
      <c r="C834" s="1" t="s">
        <v>1885</v>
      </c>
      <c r="D834" s="1" t="s">
        <v>1886</v>
      </c>
      <c r="E834" s="1" t="s">
        <v>478</v>
      </c>
    </row>
    <row r="835" spans="1:5" ht="43.2" x14ac:dyDescent="0.3">
      <c r="A835" t="s">
        <v>8202</v>
      </c>
      <c r="B835" s="1" t="s">
        <v>1887</v>
      </c>
      <c r="C835" s="1" t="s">
        <v>1890</v>
      </c>
      <c r="D835" s="1" t="s">
        <v>1891</v>
      </c>
      <c r="E835" s="1" t="s">
        <v>1892</v>
      </c>
    </row>
    <row r="836" spans="1:5" ht="43.2" x14ac:dyDescent="0.3">
      <c r="A836" t="s">
        <v>8202</v>
      </c>
      <c r="B836" s="1" t="s">
        <v>1887</v>
      </c>
      <c r="C836" s="1" t="s">
        <v>1888</v>
      </c>
      <c r="D836" s="1" t="s">
        <v>1889</v>
      </c>
      <c r="E836" s="1" t="s">
        <v>1470</v>
      </c>
    </row>
    <row r="837" spans="1:5" ht="129.6" x14ac:dyDescent="0.3">
      <c r="A837" t="s">
        <v>8202</v>
      </c>
      <c r="B837" s="1" t="s">
        <v>1893</v>
      </c>
      <c r="C837" s="1" t="s">
        <v>1894</v>
      </c>
      <c r="D837" s="1" t="s">
        <v>1895</v>
      </c>
      <c r="E837" s="1" t="s">
        <v>478</v>
      </c>
    </row>
    <row r="838" spans="1:5" ht="86.4" x14ac:dyDescent="0.3">
      <c r="A838" t="s">
        <v>8202</v>
      </c>
      <c r="B838" s="1" t="s">
        <v>1896</v>
      </c>
      <c r="C838" s="1" t="s">
        <v>1897</v>
      </c>
      <c r="D838" s="1" t="s">
        <v>1898</v>
      </c>
      <c r="E838" s="1" t="s">
        <v>484</v>
      </c>
    </row>
    <row r="839" spans="1:5" ht="86.4" x14ac:dyDescent="0.3">
      <c r="A839" t="s">
        <v>8202</v>
      </c>
      <c r="B839" s="1" t="s">
        <v>1899</v>
      </c>
      <c r="C839" s="1" t="s">
        <v>1900</v>
      </c>
      <c r="D839" s="1" t="s">
        <v>1901</v>
      </c>
      <c r="E839" s="1" t="s">
        <v>478</v>
      </c>
    </row>
    <row r="840" spans="1:5" ht="57.6" x14ac:dyDescent="0.3">
      <c r="A840" t="s">
        <v>8202</v>
      </c>
      <c r="B840" s="1" t="s">
        <v>1902</v>
      </c>
      <c r="C840" s="1" t="s">
        <v>5</v>
      </c>
      <c r="D840" s="1" t="s">
        <v>1903</v>
      </c>
      <c r="E840" s="1" t="s">
        <v>1904</v>
      </c>
    </row>
    <row r="841" spans="1:5" ht="115.2" x14ac:dyDescent="0.3">
      <c r="A841" t="s">
        <v>8202</v>
      </c>
      <c r="B841" s="1" t="s">
        <v>1905</v>
      </c>
      <c r="C841" s="1" t="s">
        <v>1913</v>
      </c>
      <c r="D841" s="1" t="s">
        <v>1914</v>
      </c>
      <c r="E841" s="1" t="s">
        <v>478</v>
      </c>
    </row>
    <row r="842" spans="1:5" ht="72" x14ac:dyDescent="0.3">
      <c r="A842" t="s">
        <v>8202</v>
      </c>
      <c r="B842" s="1" t="s">
        <v>1905</v>
      </c>
      <c r="C842" s="1" t="s">
        <v>5</v>
      </c>
      <c r="D842" s="1" t="s">
        <v>1915</v>
      </c>
      <c r="E842" s="1" t="s">
        <v>478</v>
      </c>
    </row>
    <row r="843" spans="1:5" ht="28.8" x14ac:dyDescent="0.3">
      <c r="A843" t="s">
        <v>8202</v>
      </c>
      <c r="B843" s="1" t="s">
        <v>1905</v>
      </c>
      <c r="C843" s="1" t="s">
        <v>1916</v>
      </c>
      <c r="D843" s="1" t="s">
        <v>1917</v>
      </c>
      <c r="E843" s="1" t="s">
        <v>478</v>
      </c>
    </row>
    <row r="844" spans="1:5" ht="72" x14ac:dyDescent="0.3">
      <c r="A844" t="s">
        <v>8202</v>
      </c>
      <c r="B844" s="1" t="s">
        <v>1905</v>
      </c>
      <c r="C844" s="1" t="s">
        <v>1909</v>
      </c>
      <c r="D844" s="1" t="s">
        <v>1910</v>
      </c>
      <c r="E844" s="1" t="s">
        <v>484</v>
      </c>
    </row>
    <row r="845" spans="1:5" ht="43.2" x14ac:dyDescent="0.3">
      <c r="A845" t="s">
        <v>8202</v>
      </c>
      <c r="B845" s="1" t="s">
        <v>1905</v>
      </c>
      <c r="C845" s="1" t="s">
        <v>1918</v>
      </c>
      <c r="D845" s="1" t="s">
        <v>1919</v>
      </c>
      <c r="E845" s="1" t="s">
        <v>888</v>
      </c>
    </row>
    <row r="846" spans="1:5" ht="115.2" x14ac:dyDescent="0.3">
      <c r="A846" t="s">
        <v>8202</v>
      </c>
      <c r="B846" s="1" t="s">
        <v>1905</v>
      </c>
      <c r="C846" s="1" t="s">
        <v>1906</v>
      </c>
      <c r="D846" s="1" t="s">
        <v>1908</v>
      </c>
      <c r="E846" s="1" t="s">
        <v>514</v>
      </c>
    </row>
    <row r="847" spans="1:5" ht="115.2" x14ac:dyDescent="0.3">
      <c r="A847" t="s">
        <v>8202</v>
      </c>
      <c r="B847" s="1" t="s">
        <v>1905</v>
      </c>
      <c r="C847" s="1" t="s">
        <v>1906</v>
      </c>
      <c r="D847" s="1" t="s">
        <v>1907</v>
      </c>
      <c r="E847" s="1" t="s">
        <v>514</v>
      </c>
    </row>
    <row r="848" spans="1:5" ht="86.4" x14ac:dyDescent="0.3">
      <c r="A848" t="s">
        <v>8202</v>
      </c>
      <c r="B848" s="1" t="s">
        <v>1905</v>
      </c>
      <c r="C848" s="1" t="s">
        <v>1911</v>
      </c>
      <c r="D848" s="1" t="s">
        <v>1912</v>
      </c>
      <c r="E848" s="1" t="s">
        <v>739</v>
      </c>
    </row>
    <row r="849" spans="1:5" ht="100.8" x14ac:dyDescent="0.3">
      <c r="A849" t="s">
        <v>8202</v>
      </c>
      <c r="B849" s="1" t="s">
        <v>1920</v>
      </c>
      <c r="C849" s="1" t="s">
        <v>1921</v>
      </c>
      <c r="D849" s="1" t="s">
        <v>1922</v>
      </c>
      <c r="E849" s="1" t="s">
        <v>478</v>
      </c>
    </row>
    <row r="850" spans="1:5" ht="100.8" x14ac:dyDescent="0.3">
      <c r="A850" t="s">
        <v>8202</v>
      </c>
      <c r="B850" s="1" t="s">
        <v>1920</v>
      </c>
      <c r="C850" s="1" t="s">
        <v>1921</v>
      </c>
      <c r="D850" s="1" t="s">
        <v>1923</v>
      </c>
      <c r="E850" s="1" t="s">
        <v>478</v>
      </c>
    </row>
    <row r="851" spans="1:5" ht="28.8" x14ac:dyDescent="0.3">
      <c r="A851" t="s">
        <v>8202</v>
      </c>
      <c r="B851" s="1" t="s">
        <v>1924</v>
      </c>
      <c r="C851" s="1" t="s">
        <v>1925</v>
      </c>
      <c r="D851" s="1" t="s">
        <v>1926</v>
      </c>
      <c r="E851" s="1" t="s">
        <v>1927</v>
      </c>
    </row>
    <row r="852" spans="1:5" ht="100.8" x14ac:dyDescent="0.3">
      <c r="A852" t="s">
        <v>8202</v>
      </c>
      <c r="B852" s="1" t="s">
        <v>1928</v>
      </c>
      <c r="C852" s="1" t="s">
        <v>1929</v>
      </c>
      <c r="D852" s="1" t="s">
        <v>1930</v>
      </c>
      <c r="E852" s="1" t="s">
        <v>478</v>
      </c>
    </row>
    <row r="853" spans="1:5" ht="115.2" x14ac:dyDescent="0.3">
      <c r="A853" t="s">
        <v>8202</v>
      </c>
      <c r="B853" s="1" t="s">
        <v>1931</v>
      </c>
      <c r="C853" s="1" t="s">
        <v>1933</v>
      </c>
      <c r="D853" s="1" t="s">
        <v>1934</v>
      </c>
      <c r="E853" s="1" t="s">
        <v>891</v>
      </c>
    </row>
    <row r="854" spans="1:5" ht="115.2" x14ac:dyDescent="0.3">
      <c r="A854" t="s">
        <v>8202</v>
      </c>
      <c r="B854" s="1" t="s">
        <v>1931</v>
      </c>
      <c r="C854" s="1" t="s">
        <v>1933</v>
      </c>
      <c r="D854" s="1" t="s">
        <v>1935</v>
      </c>
      <c r="E854" s="1" t="s">
        <v>891</v>
      </c>
    </row>
    <row r="855" spans="1:5" ht="28.8" x14ac:dyDescent="0.3">
      <c r="A855" t="s">
        <v>8202</v>
      </c>
      <c r="B855" s="1" t="s">
        <v>1931</v>
      </c>
      <c r="C855" s="1" t="s">
        <v>5</v>
      </c>
      <c r="D855" s="1" t="s">
        <v>1932</v>
      </c>
      <c r="E855" s="1" t="s">
        <v>484</v>
      </c>
    </row>
    <row r="856" spans="1:5" ht="43.2" x14ac:dyDescent="0.3">
      <c r="A856" t="s">
        <v>8202</v>
      </c>
      <c r="B856" s="1" t="s">
        <v>1931</v>
      </c>
      <c r="C856" s="1" t="s">
        <v>1936</v>
      </c>
      <c r="D856" s="1" t="s">
        <v>1937</v>
      </c>
      <c r="E856" s="1" t="s">
        <v>675</v>
      </c>
    </row>
    <row r="857" spans="1:5" ht="57.6" x14ac:dyDescent="0.3">
      <c r="A857" t="s">
        <v>8202</v>
      </c>
      <c r="B857" s="1" t="s">
        <v>1938</v>
      </c>
      <c r="C857" s="1" t="s">
        <v>1939</v>
      </c>
      <c r="D857" s="1" t="s">
        <v>1940</v>
      </c>
      <c r="E857" s="1" t="s">
        <v>478</v>
      </c>
    </row>
    <row r="858" spans="1:5" ht="28.8" x14ac:dyDescent="0.3">
      <c r="A858" t="s">
        <v>8202</v>
      </c>
      <c r="B858" s="1" t="s">
        <v>1941</v>
      </c>
      <c r="C858" s="1" t="s">
        <v>5</v>
      </c>
      <c r="D858" s="1" t="s">
        <v>1942</v>
      </c>
      <c r="E858" s="1" t="s">
        <v>478</v>
      </c>
    </row>
    <row r="859" spans="1:5" ht="57.6" x14ac:dyDescent="0.3">
      <c r="A859" t="s">
        <v>8202</v>
      </c>
      <c r="B859" s="1" t="s">
        <v>1941</v>
      </c>
      <c r="C859" s="1" t="s">
        <v>5</v>
      </c>
      <c r="D859" s="1" t="s">
        <v>1943</v>
      </c>
      <c r="E859" s="1" t="s">
        <v>484</v>
      </c>
    </row>
    <row r="860" spans="1:5" ht="57.6" x14ac:dyDescent="0.3">
      <c r="A860" t="s">
        <v>8202</v>
      </c>
      <c r="B860" s="1" t="s">
        <v>1941</v>
      </c>
      <c r="C860" s="1" t="s">
        <v>1944</v>
      </c>
      <c r="D860" s="1" t="s">
        <v>1945</v>
      </c>
      <c r="E860" s="1" t="s">
        <v>484</v>
      </c>
    </row>
    <row r="861" spans="1:5" ht="86.4" x14ac:dyDescent="0.3">
      <c r="A861" t="s">
        <v>8202</v>
      </c>
      <c r="B861" s="1" t="s">
        <v>1941</v>
      </c>
      <c r="C861" s="1" t="s">
        <v>1946</v>
      </c>
      <c r="D861" s="1" t="s">
        <v>1947</v>
      </c>
      <c r="E861" s="1" t="s">
        <v>484</v>
      </c>
    </row>
    <row r="862" spans="1:5" ht="57.6" x14ac:dyDescent="0.3">
      <c r="A862" t="s">
        <v>8202</v>
      </c>
      <c r="B862" s="1" t="s">
        <v>1948</v>
      </c>
      <c r="C862" s="1" t="s">
        <v>5</v>
      </c>
      <c r="D862" s="1" t="s">
        <v>1949</v>
      </c>
      <c r="E862" s="1" t="s">
        <v>453</v>
      </c>
    </row>
    <row r="863" spans="1:5" ht="72" x14ac:dyDescent="0.3">
      <c r="A863" t="s">
        <v>8202</v>
      </c>
      <c r="B863" s="1" t="s">
        <v>1950</v>
      </c>
      <c r="C863" s="1" t="s">
        <v>1951</v>
      </c>
      <c r="D863" s="1" t="s">
        <v>1952</v>
      </c>
      <c r="E863" s="1" t="s">
        <v>651</v>
      </c>
    </row>
    <row r="864" spans="1:5" ht="43.2" x14ac:dyDescent="0.3">
      <c r="A864" t="s">
        <v>8202</v>
      </c>
      <c r="B864" s="1" t="s">
        <v>1953</v>
      </c>
      <c r="C864" s="1" t="s">
        <v>1956</v>
      </c>
      <c r="D864" s="1" t="s">
        <v>1957</v>
      </c>
      <c r="E864" s="1" t="s">
        <v>675</v>
      </c>
    </row>
    <row r="865" spans="1:5" ht="144" x14ac:dyDescent="0.3">
      <c r="A865" t="s">
        <v>8202</v>
      </c>
      <c r="B865" s="1" t="s">
        <v>1953</v>
      </c>
      <c r="C865" s="1" t="s">
        <v>1954</v>
      </c>
      <c r="D865" s="1" t="s">
        <v>1955</v>
      </c>
      <c r="E865" s="1" t="s">
        <v>478</v>
      </c>
    </row>
    <row r="866" spans="1:5" ht="172.8" x14ac:dyDescent="0.3">
      <c r="A866" t="s">
        <v>8202</v>
      </c>
      <c r="B866" s="1" t="s">
        <v>1958</v>
      </c>
      <c r="C866" s="1" t="s">
        <v>1959</v>
      </c>
      <c r="D866" s="1" t="s">
        <v>1960</v>
      </c>
      <c r="E866" s="1" t="s">
        <v>891</v>
      </c>
    </row>
    <row r="867" spans="1:5" ht="43.2" x14ac:dyDescent="0.3">
      <c r="A867" t="s">
        <v>8202</v>
      </c>
      <c r="B867" s="1" t="s">
        <v>1961</v>
      </c>
      <c r="C867" s="1" t="s">
        <v>1962</v>
      </c>
      <c r="D867" s="1" t="s">
        <v>1963</v>
      </c>
      <c r="E867" s="1" t="s">
        <v>891</v>
      </c>
    </row>
    <row r="868" spans="1:5" ht="43.2" x14ac:dyDescent="0.3">
      <c r="A868" t="s">
        <v>8202</v>
      </c>
      <c r="B868" s="1" t="s">
        <v>1964</v>
      </c>
      <c r="C868" s="1" t="s">
        <v>1965</v>
      </c>
      <c r="D868" s="1" t="s">
        <v>1966</v>
      </c>
      <c r="E868" s="1" t="s">
        <v>1470</v>
      </c>
    </row>
    <row r="869" spans="1:5" ht="115.2" x14ac:dyDescent="0.3">
      <c r="A869" t="s">
        <v>8202</v>
      </c>
      <c r="B869" s="1" t="s">
        <v>1967</v>
      </c>
      <c r="C869" s="1" t="s">
        <v>1968</v>
      </c>
      <c r="D869" s="1" t="s">
        <v>1969</v>
      </c>
      <c r="E869" s="1" t="s">
        <v>891</v>
      </c>
    </row>
    <row r="870" spans="1:5" ht="43.2" x14ac:dyDescent="0.3">
      <c r="A870" t="s">
        <v>8202</v>
      </c>
      <c r="B870" s="1" t="s">
        <v>1970</v>
      </c>
      <c r="C870" s="1" t="s">
        <v>1971</v>
      </c>
      <c r="D870" s="1" t="s">
        <v>1972</v>
      </c>
      <c r="E870" s="1" t="s">
        <v>658</v>
      </c>
    </row>
    <row r="871" spans="1:5" x14ac:dyDescent="0.3">
      <c r="A871" t="s">
        <v>8202</v>
      </c>
      <c r="B871" s="1" t="s">
        <v>1970</v>
      </c>
      <c r="C871" s="1" t="s">
        <v>5</v>
      </c>
      <c r="D871" s="1" t="s">
        <v>1973</v>
      </c>
      <c r="E871" s="1" t="s">
        <v>1974</v>
      </c>
    </row>
    <row r="872" spans="1:5" ht="72" x14ac:dyDescent="0.3">
      <c r="A872" t="s">
        <v>8202</v>
      </c>
      <c r="B872" s="1" t="s">
        <v>1975</v>
      </c>
      <c r="C872" s="1" t="s">
        <v>5</v>
      </c>
      <c r="D872" s="1" t="s">
        <v>1976</v>
      </c>
      <c r="E872" s="1" t="s">
        <v>478</v>
      </c>
    </row>
    <row r="873" spans="1:5" ht="43.2" x14ac:dyDescent="0.3">
      <c r="A873" t="s">
        <v>8202</v>
      </c>
      <c r="B873" s="1" t="s">
        <v>1977</v>
      </c>
      <c r="C873" s="1" t="s">
        <v>1978</v>
      </c>
      <c r="D873" s="1" t="s">
        <v>1979</v>
      </c>
      <c r="E873" s="1" t="s">
        <v>891</v>
      </c>
    </row>
    <row r="874" spans="1:5" ht="115.2" x14ac:dyDescent="0.3">
      <c r="A874" t="s">
        <v>8202</v>
      </c>
      <c r="B874" s="1" t="s">
        <v>1980</v>
      </c>
      <c r="C874" s="1" t="s">
        <v>1982</v>
      </c>
      <c r="D874" s="1" t="s">
        <v>1983</v>
      </c>
      <c r="E874" s="1" t="s">
        <v>478</v>
      </c>
    </row>
    <row r="875" spans="1:5" ht="57.6" x14ac:dyDescent="0.3">
      <c r="A875" t="s">
        <v>8202</v>
      </c>
      <c r="B875" s="1" t="s">
        <v>1980</v>
      </c>
      <c r="C875" s="1" t="s">
        <v>5</v>
      </c>
      <c r="D875" s="1" t="s">
        <v>1981</v>
      </c>
      <c r="E875" s="1" t="s">
        <v>478</v>
      </c>
    </row>
    <row r="876" spans="1:5" ht="57.6" x14ac:dyDescent="0.3">
      <c r="A876" t="s">
        <v>8202</v>
      </c>
      <c r="B876" s="1" t="s">
        <v>1984</v>
      </c>
      <c r="C876" s="1" t="s">
        <v>1985</v>
      </c>
      <c r="D876" s="1" t="s">
        <v>1986</v>
      </c>
      <c r="E876" s="1" t="s">
        <v>484</v>
      </c>
    </row>
    <row r="877" spans="1:5" ht="28.8" x14ac:dyDescent="0.3">
      <c r="A877" t="s">
        <v>8202</v>
      </c>
      <c r="B877" s="1" t="s">
        <v>1987</v>
      </c>
      <c r="C877" s="1" t="s">
        <v>5</v>
      </c>
      <c r="D877" s="1" t="s">
        <v>1988</v>
      </c>
      <c r="E877" s="1" t="s">
        <v>1989</v>
      </c>
    </row>
    <row r="878" spans="1:5" ht="72" x14ac:dyDescent="0.3">
      <c r="A878" t="s">
        <v>8202</v>
      </c>
      <c r="B878" s="1" t="s">
        <v>1990</v>
      </c>
      <c r="C878" s="1" t="s">
        <v>1991</v>
      </c>
      <c r="D878" s="1" t="s">
        <v>1992</v>
      </c>
      <c r="E878" s="1" t="s">
        <v>478</v>
      </c>
    </row>
    <row r="879" spans="1:5" ht="86.4" x14ac:dyDescent="0.3">
      <c r="A879" t="s">
        <v>8202</v>
      </c>
      <c r="B879" s="1" t="s">
        <v>2082</v>
      </c>
      <c r="C879" s="1" t="s">
        <v>2083</v>
      </c>
      <c r="D879" s="1" t="s">
        <v>2084</v>
      </c>
      <c r="E879" s="1" t="s">
        <v>484</v>
      </c>
    </row>
    <row r="880" spans="1:5" ht="43.2" x14ac:dyDescent="0.3">
      <c r="A880" t="s">
        <v>8202</v>
      </c>
      <c r="B880" s="1" t="s">
        <v>1782</v>
      </c>
      <c r="C880" s="1" t="s">
        <v>5</v>
      </c>
      <c r="D880" s="1" t="s">
        <v>1783</v>
      </c>
      <c r="E880" s="1" t="s">
        <v>478</v>
      </c>
    </row>
    <row r="881" spans="1:5" ht="72" x14ac:dyDescent="0.3">
      <c r="A881" t="s">
        <v>8202</v>
      </c>
      <c r="B881" s="1" t="s">
        <v>1784</v>
      </c>
      <c r="C881" s="1" t="s">
        <v>1785</v>
      </c>
      <c r="D881" s="1" t="s">
        <v>1786</v>
      </c>
      <c r="E881" s="1" t="s">
        <v>1787</v>
      </c>
    </row>
    <row r="882" spans="1:5" ht="86.4" x14ac:dyDescent="0.3">
      <c r="A882" t="s">
        <v>8202</v>
      </c>
      <c r="B882" s="1" t="s">
        <v>1788</v>
      </c>
      <c r="C882" s="1" t="s">
        <v>1789</v>
      </c>
      <c r="D882" s="1" t="s">
        <v>1790</v>
      </c>
      <c r="E882" s="1" t="s">
        <v>891</v>
      </c>
    </row>
    <row r="883" spans="1:5" ht="43.2" x14ac:dyDescent="0.3">
      <c r="A883" t="s">
        <v>8202</v>
      </c>
      <c r="B883" s="1" t="s">
        <v>2085</v>
      </c>
      <c r="C883" s="1" t="s">
        <v>5</v>
      </c>
      <c r="D883" s="1" t="s">
        <v>2086</v>
      </c>
      <c r="E883" s="1" t="s">
        <v>1799</v>
      </c>
    </row>
    <row r="884" spans="1:5" ht="57.6" x14ac:dyDescent="0.3">
      <c r="A884" t="s">
        <v>8202</v>
      </c>
      <c r="B884" s="1" t="s">
        <v>2085</v>
      </c>
      <c r="C884" s="1" t="s">
        <v>2087</v>
      </c>
      <c r="D884" s="1" t="s">
        <v>2088</v>
      </c>
      <c r="E884" s="1" t="s">
        <v>891</v>
      </c>
    </row>
    <row r="885" spans="1:5" ht="57.6" x14ac:dyDescent="0.3">
      <c r="A885" t="s">
        <v>8202</v>
      </c>
      <c r="B885" s="1" t="s">
        <v>2089</v>
      </c>
      <c r="C885" s="1" t="s">
        <v>5</v>
      </c>
      <c r="D885" s="1" t="s">
        <v>2090</v>
      </c>
      <c r="E885" s="1" t="s">
        <v>453</v>
      </c>
    </row>
    <row r="886" spans="1:5" ht="86.4" x14ac:dyDescent="0.3">
      <c r="A886" t="s">
        <v>8202</v>
      </c>
      <c r="B886" s="1" t="s">
        <v>2091</v>
      </c>
      <c r="C886" s="1" t="s">
        <v>2092</v>
      </c>
      <c r="D886" s="1" t="s">
        <v>2093</v>
      </c>
      <c r="E886" s="1" t="s">
        <v>484</v>
      </c>
    </row>
    <row r="887" spans="1:5" ht="28.8" x14ac:dyDescent="0.3">
      <c r="A887" t="s">
        <v>8202</v>
      </c>
      <c r="B887" s="1" t="s">
        <v>2094</v>
      </c>
      <c r="C887" s="1" t="s">
        <v>5</v>
      </c>
      <c r="D887" s="1" t="s">
        <v>2095</v>
      </c>
      <c r="E887" s="1" t="s">
        <v>484</v>
      </c>
    </row>
    <row r="888" spans="1:5" ht="43.2" x14ac:dyDescent="0.3">
      <c r="A888" t="s">
        <v>8202</v>
      </c>
      <c r="B888" s="1" t="s">
        <v>2096</v>
      </c>
      <c r="C888" s="1" t="s">
        <v>2097</v>
      </c>
      <c r="D888" s="1" t="s">
        <v>2098</v>
      </c>
      <c r="E888" s="1" t="s">
        <v>478</v>
      </c>
    </row>
    <row r="889" spans="1:5" ht="57.6" x14ac:dyDescent="0.3">
      <c r="A889" t="s">
        <v>8202</v>
      </c>
      <c r="B889" s="1" t="s">
        <v>2099</v>
      </c>
      <c r="C889" s="1" t="s">
        <v>2100</v>
      </c>
      <c r="D889" s="1" t="s">
        <v>2101</v>
      </c>
      <c r="E889" s="1" t="s">
        <v>891</v>
      </c>
    </row>
    <row r="890" spans="1:5" ht="28.8" x14ac:dyDescent="0.3">
      <c r="A890" t="s">
        <v>8202</v>
      </c>
      <c r="B890" s="1" t="s">
        <v>2102</v>
      </c>
      <c r="C890" s="1" t="s">
        <v>2103</v>
      </c>
      <c r="D890" s="1" t="s">
        <v>2104</v>
      </c>
      <c r="E890" s="1" t="s">
        <v>891</v>
      </c>
    </row>
    <row r="891" spans="1:5" ht="43.2" x14ac:dyDescent="0.3">
      <c r="A891" t="s">
        <v>8202</v>
      </c>
      <c r="B891" s="1" t="s">
        <v>2105</v>
      </c>
      <c r="C891" s="1" t="s">
        <v>2106</v>
      </c>
      <c r="D891" s="1" t="s">
        <v>2107</v>
      </c>
      <c r="E891" s="1" t="s">
        <v>1803</v>
      </c>
    </row>
    <row r="892" spans="1:5" ht="57.6" x14ac:dyDescent="0.3">
      <c r="A892" t="s">
        <v>8202</v>
      </c>
      <c r="B892" s="1" t="s">
        <v>2108</v>
      </c>
      <c r="C892" s="1" t="s">
        <v>2109</v>
      </c>
      <c r="D892" s="1" t="s">
        <v>2110</v>
      </c>
      <c r="E892" s="1" t="s">
        <v>453</v>
      </c>
    </row>
    <row r="893" spans="1:5" ht="43.2" x14ac:dyDescent="0.3">
      <c r="A893" t="s">
        <v>8202</v>
      </c>
      <c r="B893" s="1" t="s">
        <v>2111</v>
      </c>
      <c r="C893" s="1" t="s">
        <v>2112</v>
      </c>
      <c r="D893" s="1" t="s">
        <v>2113</v>
      </c>
      <c r="E893" s="1" t="s">
        <v>739</v>
      </c>
    </row>
    <row r="894" spans="1:5" ht="43.2" x14ac:dyDescent="0.3">
      <c r="A894" t="s">
        <v>8202</v>
      </c>
      <c r="B894" s="1" t="s">
        <v>2114</v>
      </c>
      <c r="C894" s="1" t="s">
        <v>2115</v>
      </c>
      <c r="D894" s="1" t="s">
        <v>2116</v>
      </c>
      <c r="E894" s="1" t="s">
        <v>484</v>
      </c>
    </row>
    <row r="895" spans="1:5" ht="57.6" x14ac:dyDescent="0.3">
      <c r="A895" t="s">
        <v>8202</v>
      </c>
      <c r="B895" s="1" t="s">
        <v>2117</v>
      </c>
      <c r="C895" s="1" t="s">
        <v>2118</v>
      </c>
      <c r="D895" s="1" t="s">
        <v>2119</v>
      </c>
      <c r="E895" s="1" t="s">
        <v>478</v>
      </c>
    </row>
    <row r="896" spans="1:5" ht="57.6" x14ac:dyDescent="0.3">
      <c r="A896" t="s">
        <v>8202</v>
      </c>
      <c r="B896" s="1" t="s">
        <v>2120</v>
      </c>
      <c r="C896" s="1" t="s">
        <v>2121</v>
      </c>
      <c r="D896" s="1" t="s">
        <v>2122</v>
      </c>
      <c r="E896" s="1" t="s">
        <v>478</v>
      </c>
    </row>
    <row r="897" spans="1:5" ht="43.2" x14ac:dyDescent="0.3">
      <c r="A897" t="s">
        <v>8202</v>
      </c>
      <c r="B897" s="1" t="s">
        <v>2123</v>
      </c>
      <c r="C897" s="1" t="s">
        <v>2124</v>
      </c>
      <c r="D897" s="1" t="s">
        <v>2125</v>
      </c>
      <c r="E897" s="1" t="s">
        <v>478</v>
      </c>
    </row>
    <row r="898" spans="1:5" ht="57.6" x14ac:dyDescent="0.3">
      <c r="A898" t="s">
        <v>8202</v>
      </c>
      <c r="B898" s="1" t="s">
        <v>2126</v>
      </c>
      <c r="C898" s="1" t="s">
        <v>5</v>
      </c>
      <c r="D898" s="1" t="s">
        <v>2127</v>
      </c>
      <c r="E898" s="1" t="s">
        <v>2128</v>
      </c>
    </row>
    <row r="899" spans="1:5" ht="86.4" x14ac:dyDescent="0.3">
      <c r="A899" t="s">
        <v>8202</v>
      </c>
      <c r="B899" s="1" t="s">
        <v>2129</v>
      </c>
      <c r="C899" s="1" t="s">
        <v>5</v>
      </c>
      <c r="D899" s="1" t="s">
        <v>2131</v>
      </c>
      <c r="E899" s="1" t="s">
        <v>453</v>
      </c>
    </row>
    <row r="900" spans="1:5" ht="72" x14ac:dyDescent="0.3">
      <c r="A900" t="s">
        <v>8202</v>
      </c>
      <c r="B900" s="1" t="s">
        <v>2129</v>
      </c>
      <c r="C900" s="1" t="s">
        <v>5</v>
      </c>
      <c r="D900" s="1" t="s">
        <v>2130</v>
      </c>
      <c r="E900" s="1" t="s">
        <v>514</v>
      </c>
    </row>
    <row r="901" spans="1:5" ht="57.6" x14ac:dyDescent="0.3">
      <c r="A901" t="s">
        <v>8202</v>
      </c>
      <c r="B901" s="1" t="s">
        <v>2132</v>
      </c>
      <c r="C901" s="1" t="s">
        <v>2133</v>
      </c>
      <c r="D901" s="1" t="s">
        <v>2134</v>
      </c>
      <c r="E901" s="1" t="s">
        <v>484</v>
      </c>
    </row>
    <row r="902" spans="1:5" ht="72" x14ac:dyDescent="0.3">
      <c r="A902" t="s">
        <v>8202</v>
      </c>
      <c r="B902" s="1" t="s">
        <v>2135</v>
      </c>
      <c r="C902" s="1" t="s">
        <v>5</v>
      </c>
      <c r="D902" s="1" t="s">
        <v>2136</v>
      </c>
      <c r="E902" s="1" t="s">
        <v>2137</v>
      </c>
    </row>
    <row r="903" spans="1:5" ht="43.2" x14ac:dyDescent="0.3">
      <c r="A903" t="s">
        <v>8202</v>
      </c>
      <c r="B903" s="1" t="s">
        <v>2138</v>
      </c>
      <c r="C903" s="1" t="s">
        <v>2139</v>
      </c>
      <c r="D903" s="1" t="s">
        <v>2140</v>
      </c>
      <c r="E903" s="1" t="s">
        <v>478</v>
      </c>
    </row>
    <row r="904" spans="1:5" ht="57.6" x14ac:dyDescent="0.3">
      <c r="A904" t="s">
        <v>8202</v>
      </c>
      <c r="B904" s="1" t="s">
        <v>2141</v>
      </c>
      <c r="C904" s="1" t="s">
        <v>2142</v>
      </c>
      <c r="D904" s="1" t="s">
        <v>2143</v>
      </c>
      <c r="E904" s="1" t="s">
        <v>453</v>
      </c>
    </row>
    <row r="905" spans="1:5" ht="57.6" x14ac:dyDescent="0.3">
      <c r="A905" t="s">
        <v>8202</v>
      </c>
      <c r="B905" s="1" t="s">
        <v>2144</v>
      </c>
      <c r="C905" s="1" t="s">
        <v>2145</v>
      </c>
      <c r="D905" s="1" t="s">
        <v>2146</v>
      </c>
      <c r="E905" s="1" t="s">
        <v>478</v>
      </c>
    </row>
    <row r="906" spans="1:5" ht="57.6" x14ac:dyDescent="0.3">
      <c r="A906" t="s">
        <v>8202</v>
      </c>
      <c r="B906" s="1" t="s">
        <v>2150</v>
      </c>
      <c r="C906" s="1" t="s">
        <v>2151</v>
      </c>
      <c r="D906" s="1" t="s">
        <v>2152</v>
      </c>
      <c r="E906" s="1" t="s">
        <v>484</v>
      </c>
    </row>
    <row r="907" spans="1:5" ht="28.8" x14ac:dyDescent="0.3">
      <c r="A907" t="s">
        <v>8202</v>
      </c>
      <c r="B907" s="1" t="s">
        <v>2147</v>
      </c>
      <c r="C907" s="1" t="s">
        <v>5</v>
      </c>
      <c r="D907" s="1" t="s">
        <v>2148</v>
      </c>
      <c r="E907" s="1" t="s">
        <v>2149</v>
      </c>
    </row>
    <row r="908" spans="1:5" x14ac:dyDescent="0.3">
      <c r="A908" t="s">
        <v>8202</v>
      </c>
      <c r="B908" s="1" t="s">
        <v>2153</v>
      </c>
      <c r="C908" s="1" t="s">
        <v>5</v>
      </c>
      <c r="D908" s="1" t="s">
        <v>2154</v>
      </c>
      <c r="E908" s="1" t="s">
        <v>2155</v>
      </c>
    </row>
    <row r="909" spans="1:5" ht="28.8" x14ac:dyDescent="0.3">
      <c r="A909" t="s">
        <v>8202</v>
      </c>
      <c r="B909" s="1" t="s">
        <v>2156</v>
      </c>
      <c r="C909" s="1" t="s">
        <v>5</v>
      </c>
      <c r="D909" s="1" t="s">
        <v>2157</v>
      </c>
      <c r="E909" s="1" t="s">
        <v>2158</v>
      </c>
    </row>
    <row r="910" spans="1:5" ht="43.2" x14ac:dyDescent="0.3">
      <c r="A910" t="s">
        <v>8202</v>
      </c>
      <c r="B910" s="1" t="s">
        <v>2159</v>
      </c>
      <c r="C910" s="1" t="s">
        <v>2160</v>
      </c>
      <c r="D910" s="1" t="s">
        <v>2161</v>
      </c>
      <c r="E910" s="1" t="s">
        <v>478</v>
      </c>
    </row>
    <row r="911" spans="1:5" ht="57.6" x14ac:dyDescent="0.3">
      <c r="A911" t="s">
        <v>8202</v>
      </c>
      <c r="B911" s="1" t="s">
        <v>2162</v>
      </c>
      <c r="C911" s="1" t="s">
        <v>2163</v>
      </c>
      <c r="D911" s="1" t="s">
        <v>2164</v>
      </c>
      <c r="E911" s="1" t="s">
        <v>484</v>
      </c>
    </row>
    <row r="912" spans="1:5" ht="43.2" x14ac:dyDescent="0.3">
      <c r="A912" t="s">
        <v>8202</v>
      </c>
      <c r="B912" s="1" t="s">
        <v>2165</v>
      </c>
      <c r="C912" s="1" t="s">
        <v>2166</v>
      </c>
      <c r="D912" s="1" t="s">
        <v>2167</v>
      </c>
      <c r="E912" s="1" t="s">
        <v>478</v>
      </c>
    </row>
    <row r="913" spans="1:5" ht="201.6" x14ac:dyDescent="0.3">
      <c r="A913" t="s">
        <v>8202</v>
      </c>
      <c r="B913" s="1" t="s">
        <v>2168</v>
      </c>
      <c r="C913" s="1" t="s">
        <v>2169</v>
      </c>
      <c r="D913" s="1" t="s">
        <v>2170</v>
      </c>
      <c r="E913" s="1" t="s">
        <v>453</v>
      </c>
    </row>
    <row r="914" spans="1:5" ht="244.8" x14ac:dyDescent="0.3">
      <c r="A914" t="s">
        <v>8202</v>
      </c>
      <c r="B914" s="1" t="s">
        <v>2168</v>
      </c>
      <c r="C914" s="1" t="s">
        <v>2169</v>
      </c>
      <c r="D914" s="1" t="s">
        <v>2171</v>
      </c>
      <c r="E914" s="1" t="s">
        <v>2172</v>
      </c>
    </row>
    <row r="915" spans="1:5" ht="72" x14ac:dyDescent="0.3">
      <c r="A915" t="s">
        <v>8202</v>
      </c>
      <c r="B915" s="1" t="s">
        <v>2173</v>
      </c>
      <c r="C915" s="1" t="s">
        <v>2174</v>
      </c>
      <c r="D915" s="1" t="s">
        <v>2175</v>
      </c>
      <c r="E915" s="1" t="s">
        <v>453</v>
      </c>
    </row>
    <row r="916" spans="1:5" ht="43.2" x14ac:dyDescent="0.3">
      <c r="A916" t="s">
        <v>8202</v>
      </c>
      <c r="B916" s="1" t="s">
        <v>2176</v>
      </c>
      <c r="C916" s="1" t="s">
        <v>5</v>
      </c>
      <c r="D916" s="1" t="s">
        <v>2177</v>
      </c>
      <c r="E916" s="1" t="s">
        <v>484</v>
      </c>
    </row>
    <row r="917" spans="1:5" ht="43.2" x14ac:dyDescent="0.3">
      <c r="A917" t="s">
        <v>8202</v>
      </c>
      <c r="B917" s="1" t="s">
        <v>2178</v>
      </c>
      <c r="C917" s="1" t="s">
        <v>5</v>
      </c>
      <c r="D917" s="1" t="s">
        <v>2179</v>
      </c>
      <c r="E917" s="1" t="s">
        <v>478</v>
      </c>
    </row>
    <row r="918" spans="1:5" ht="43.2" x14ac:dyDescent="0.3">
      <c r="A918" t="s">
        <v>8202</v>
      </c>
      <c r="B918" s="1" t="s">
        <v>2180</v>
      </c>
      <c r="C918" s="1" t="s">
        <v>5</v>
      </c>
      <c r="D918" s="1" t="s">
        <v>2181</v>
      </c>
      <c r="E918" s="1" t="s">
        <v>484</v>
      </c>
    </row>
    <row r="919" spans="1:5" ht="28.8" x14ac:dyDescent="0.3">
      <c r="A919" t="s">
        <v>8202</v>
      </c>
      <c r="B919" s="1" t="s">
        <v>2184</v>
      </c>
      <c r="C919" s="1" t="s">
        <v>2185</v>
      </c>
      <c r="D919" s="1" t="s">
        <v>2186</v>
      </c>
      <c r="E919" s="1" t="s">
        <v>2187</v>
      </c>
    </row>
    <row r="920" spans="1:5" ht="28.8" x14ac:dyDescent="0.3">
      <c r="A920" t="s">
        <v>8202</v>
      </c>
      <c r="B920" s="1" t="s">
        <v>2188</v>
      </c>
      <c r="C920" s="1" t="s">
        <v>5</v>
      </c>
      <c r="D920" s="1" t="s">
        <v>2189</v>
      </c>
      <c r="E920" s="1" t="s">
        <v>453</v>
      </c>
    </row>
    <row r="921" spans="1:5" ht="72" x14ac:dyDescent="0.3">
      <c r="A921" t="s">
        <v>8202</v>
      </c>
      <c r="B921" s="1" t="s">
        <v>2190</v>
      </c>
      <c r="C921" s="1" t="s">
        <v>2191</v>
      </c>
      <c r="D921" s="1" t="s">
        <v>2192</v>
      </c>
      <c r="E921" s="1" t="s">
        <v>453</v>
      </c>
    </row>
    <row r="922" spans="1:5" ht="28.8" x14ac:dyDescent="0.3">
      <c r="A922" t="s">
        <v>8202</v>
      </c>
      <c r="B922" s="1" t="s">
        <v>2193</v>
      </c>
      <c r="C922" s="1" t="s">
        <v>5</v>
      </c>
      <c r="D922" s="1" t="s">
        <v>2194</v>
      </c>
      <c r="E922" s="1" t="s">
        <v>18</v>
      </c>
    </row>
    <row r="923" spans="1:5" ht="43.2" x14ac:dyDescent="0.3">
      <c r="A923" t="s">
        <v>8202</v>
      </c>
      <c r="B923" s="1" t="s">
        <v>2195</v>
      </c>
      <c r="C923" s="1" t="s">
        <v>5</v>
      </c>
      <c r="D923" s="1" t="s">
        <v>2196</v>
      </c>
      <c r="E923" s="1" t="s">
        <v>1479</v>
      </c>
    </row>
    <row r="924" spans="1:5" ht="57.6" x14ac:dyDescent="0.3">
      <c r="A924" t="s">
        <v>8202</v>
      </c>
      <c r="B924" s="1" t="s">
        <v>2197</v>
      </c>
      <c r="C924" s="1" t="s">
        <v>5</v>
      </c>
      <c r="D924" s="1" t="s">
        <v>2198</v>
      </c>
      <c r="E924" s="1" t="s">
        <v>478</v>
      </c>
    </row>
    <row r="925" spans="1:5" ht="43.2" x14ac:dyDescent="0.3">
      <c r="A925" t="s">
        <v>8202</v>
      </c>
      <c r="B925" s="1" t="s">
        <v>2199</v>
      </c>
      <c r="C925" s="1" t="s">
        <v>5</v>
      </c>
      <c r="D925" s="1" t="s">
        <v>2200</v>
      </c>
      <c r="E925" s="1" t="s">
        <v>514</v>
      </c>
    </row>
    <row r="926" spans="1:5" ht="86.4" x14ac:dyDescent="0.3">
      <c r="A926" t="s">
        <v>8202</v>
      </c>
      <c r="B926" s="1" t="s">
        <v>2201</v>
      </c>
      <c r="C926" s="1" t="s">
        <v>2202</v>
      </c>
      <c r="D926" s="1" t="s">
        <v>2203</v>
      </c>
      <c r="E926" s="1" t="s">
        <v>453</v>
      </c>
    </row>
    <row r="927" spans="1:5" ht="43.2" x14ac:dyDescent="0.3">
      <c r="A927" t="s">
        <v>8202</v>
      </c>
      <c r="B927" s="1" t="s">
        <v>2204</v>
      </c>
      <c r="C927" s="1" t="s">
        <v>5</v>
      </c>
      <c r="D927" s="1" t="s">
        <v>2205</v>
      </c>
      <c r="E927" s="1" t="s">
        <v>2206</v>
      </c>
    </row>
    <row r="928" spans="1:5" ht="28.8" x14ac:dyDescent="0.3">
      <c r="A928" t="s">
        <v>8202</v>
      </c>
      <c r="B928" s="1" t="s">
        <v>2207</v>
      </c>
      <c r="C928" s="1" t="s">
        <v>2208</v>
      </c>
      <c r="D928" s="1" t="s">
        <v>2209</v>
      </c>
      <c r="E928" s="1" t="s">
        <v>514</v>
      </c>
    </row>
    <row r="929" spans="1:5" ht="57.6" x14ac:dyDescent="0.3">
      <c r="A929" t="s">
        <v>8202</v>
      </c>
      <c r="B929" s="1" t="s">
        <v>2210</v>
      </c>
      <c r="C929" s="1" t="s">
        <v>5</v>
      </c>
      <c r="D929" s="1" t="s">
        <v>2211</v>
      </c>
      <c r="E929" s="1" t="s">
        <v>484</v>
      </c>
    </row>
    <row r="930" spans="1:5" ht="43.2" x14ac:dyDescent="0.3">
      <c r="A930" t="s">
        <v>8202</v>
      </c>
      <c r="B930" s="1" t="s">
        <v>2212</v>
      </c>
      <c r="C930" s="1" t="s">
        <v>5</v>
      </c>
      <c r="D930" s="1" t="s">
        <v>2213</v>
      </c>
      <c r="E930" s="1" t="s">
        <v>2214</v>
      </c>
    </row>
    <row r="931" spans="1:5" ht="86.4" x14ac:dyDescent="0.3">
      <c r="A931" t="s">
        <v>8202</v>
      </c>
      <c r="B931" s="1" t="s">
        <v>2215</v>
      </c>
      <c r="C931" s="1" t="s">
        <v>2216</v>
      </c>
      <c r="D931" s="1" t="s">
        <v>2217</v>
      </c>
      <c r="E931" s="1" t="s">
        <v>478</v>
      </c>
    </row>
    <row r="932" spans="1:5" ht="28.8" x14ac:dyDescent="0.3">
      <c r="A932" t="s">
        <v>8202</v>
      </c>
      <c r="B932" s="1" t="s">
        <v>2218</v>
      </c>
      <c r="C932" s="1" t="s">
        <v>5</v>
      </c>
      <c r="D932" s="1" t="s">
        <v>2219</v>
      </c>
      <c r="E932" s="1" t="s">
        <v>2220</v>
      </c>
    </row>
    <row r="933" spans="1:5" ht="28.8" x14ac:dyDescent="0.3">
      <c r="A933" t="s">
        <v>8202</v>
      </c>
      <c r="B933" s="1" t="s">
        <v>2218</v>
      </c>
      <c r="C933" s="1" t="s">
        <v>5</v>
      </c>
      <c r="D933" s="1" t="s">
        <v>2221</v>
      </c>
      <c r="E933" s="1" t="s">
        <v>2222</v>
      </c>
    </row>
    <row r="934" spans="1:5" ht="43.2" x14ac:dyDescent="0.3">
      <c r="A934" t="s">
        <v>8202</v>
      </c>
      <c r="B934" s="1" t="s">
        <v>2223</v>
      </c>
      <c r="C934" s="1" t="s">
        <v>2224</v>
      </c>
      <c r="D934" s="1" t="s">
        <v>2225</v>
      </c>
      <c r="E934" s="1" t="s">
        <v>453</v>
      </c>
    </row>
    <row r="935" spans="1:5" ht="28.8" x14ac:dyDescent="0.3">
      <c r="A935" t="s">
        <v>8202</v>
      </c>
      <c r="B935" s="1" t="s">
        <v>2226</v>
      </c>
      <c r="C935" s="1" t="s">
        <v>5</v>
      </c>
      <c r="D935" s="1" t="s">
        <v>2227</v>
      </c>
      <c r="E935" s="1" t="s">
        <v>484</v>
      </c>
    </row>
    <row r="936" spans="1:5" ht="57.6" x14ac:dyDescent="0.3">
      <c r="A936" t="s">
        <v>8202</v>
      </c>
      <c r="B936" s="1" t="s">
        <v>2182</v>
      </c>
      <c r="C936" s="1" t="s">
        <v>5</v>
      </c>
      <c r="D936" s="1" t="s">
        <v>2183</v>
      </c>
      <c r="E936" s="1" t="s">
        <v>478</v>
      </c>
    </row>
    <row r="937" spans="1:5" ht="43.2" x14ac:dyDescent="0.3">
      <c r="A937" t="s">
        <v>8202</v>
      </c>
      <c r="B937" s="1" t="s">
        <v>2228</v>
      </c>
      <c r="C937" s="1" t="s">
        <v>5</v>
      </c>
      <c r="D937" s="1" t="s">
        <v>2229</v>
      </c>
      <c r="E937" s="1" t="s">
        <v>2230</v>
      </c>
    </row>
    <row r="938" spans="1:5" ht="57.6" x14ac:dyDescent="0.3">
      <c r="A938" t="s">
        <v>8202</v>
      </c>
      <c r="B938" s="1" t="s">
        <v>2231</v>
      </c>
      <c r="C938" s="1" t="s">
        <v>5</v>
      </c>
      <c r="D938" s="1" t="s">
        <v>2232</v>
      </c>
      <c r="E938" s="1" t="s">
        <v>478</v>
      </c>
    </row>
    <row r="939" spans="1:5" ht="57.6" x14ac:dyDescent="0.3">
      <c r="A939" t="s">
        <v>8202</v>
      </c>
      <c r="B939" s="1" t="s">
        <v>2233</v>
      </c>
      <c r="C939" s="1" t="s">
        <v>5</v>
      </c>
      <c r="D939" s="1" t="s">
        <v>2234</v>
      </c>
      <c r="E939" s="1" t="s">
        <v>484</v>
      </c>
    </row>
    <row r="940" spans="1:5" ht="57.6" x14ac:dyDescent="0.3">
      <c r="A940" t="s">
        <v>8202</v>
      </c>
      <c r="B940" s="1" t="s">
        <v>2233</v>
      </c>
      <c r="C940" s="1" t="s">
        <v>5</v>
      </c>
      <c r="D940" s="1" t="s">
        <v>2235</v>
      </c>
      <c r="E940" s="1" t="s">
        <v>514</v>
      </c>
    </row>
    <row r="941" spans="1:5" ht="72" x14ac:dyDescent="0.3">
      <c r="A941" t="s">
        <v>8202</v>
      </c>
      <c r="B941" s="1" t="s">
        <v>2236</v>
      </c>
      <c r="C941" s="1" t="s">
        <v>5</v>
      </c>
      <c r="D941" s="1" t="s">
        <v>2237</v>
      </c>
      <c r="E941" s="1" t="s">
        <v>478</v>
      </c>
    </row>
    <row r="942" spans="1:5" x14ac:dyDescent="0.3">
      <c r="A942" t="s">
        <v>8202</v>
      </c>
      <c r="B942" s="1" t="s">
        <v>2238</v>
      </c>
      <c r="C942" s="1" t="s">
        <v>5</v>
      </c>
      <c r="D942" s="1" t="s">
        <v>2239</v>
      </c>
      <c r="E942" s="1" t="s">
        <v>2240</v>
      </c>
    </row>
    <row r="943" spans="1:5" x14ac:dyDescent="0.3">
      <c r="A943" t="s">
        <v>8202</v>
      </c>
      <c r="B943" s="1" t="s">
        <v>2245</v>
      </c>
      <c r="C943" s="1" t="s">
        <v>5</v>
      </c>
      <c r="D943" s="1" t="s">
        <v>2246</v>
      </c>
      <c r="E943" s="1" t="s">
        <v>2247</v>
      </c>
    </row>
    <row r="944" spans="1:5" ht="43.2" x14ac:dyDescent="0.3">
      <c r="A944" t="s">
        <v>8202</v>
      </c>
      <c r="B944" s="1" t="s">
        <v>2248</v>
      </c>
      <c r="C944" s="1" t="s">
        <v>5</v>
      </c>
      <c r="D944" s="1" t="s">
        <v>2249</v>
      </c>
      <c r="E944" s="1" t="s">
        <v>2250</v>
      </c>
    </row>
    <row r="945" spans="1:5" ht="57.6" x14ac:dyDescent="0.3">
      <c r="A945" t="s">
        <v>8202</v>
      </c>
      <c r="B945" s="1" t="s">
        <v>2251</v>
      </c>
      <c r="C945" s="1" t="s">
        <v>5</v>
      </c>
      <c r="D945" s="1" t="s">
        <v>2252</v>
      </c>
      <c r="E945" s="1" t="s">
        <v>453</v>
      </c>
    </row>
    <row r="946" spans="1:5" ht="43.2" x14ac:dyDescent="0.3">
      <c r="A946" t="s">
        <v>8202</v>
      </c>
      <c r="B946" s="1" t="s">
        <v>2253</v>
      </c>
      <c r="C946" s="1" t="s">
        <v>5</v>
      </c>
      <c r="D946" s="1" t="s">
        <v>2254</v>
      </c>
      <c r="E946" s="1" t="s">
        <v>478</v>
      </c>
    </row>
    <row r="947" spans="1:5" ht="28.8" x14ac:dyDescent="0.3">
      <c r="A947" t="s">
        <v>8202</v>
      </c>
      <c r="B947" s="1" t="s">
        <v>2255</v>
      </c>
      <c r="C947" s="1" t="s">
        <v>5</v>
      </c>
      <c r="D947" s="1" t="s">
        <v>2256</v>
      </c>
      <c r="E947" s="1" t="s">
        <v>658</v>
      </c>
    </row>
    <row r="948" spans="1:5" ht="43.2" x14ac:dyDescent="0.3">
      <c r="A948" t="s">
        <v>8202</v>
      </c>
      <c r="B948" s="1" t="s">
        <v>2257</v>
      </c>
      <c r="C948" s="1" t="s">
        <v>5</v>
      </c>
      <c r="D948" s="1" t="s">
        <v>2258</v>
      </c>
      <c r="E948" s="1" t="s">
        <v>446</v>
      </c>
    </row>
    <row r="949" spans="1:5" ht="86.4" x14ac:dyDescent="0.3">
      <c r="A949" t="s">
        <v>8202</v>
      </c>
      <c r="B949" s="1" t="s">
        <v>2259</v>
      </c>
      <c r="C949" s="1" t="s">
        <v>5</v>
      </c>
      <c r="D949" s="1" t="s">
        <v>2260</v>
      </c>
      <c r="E949" s="1" t="s">
        <v>746</v>
      </c>
    </row>
    <row r="950" spans="1:5" ht="28.8" x14ac:dyDescent="0.3">
      <c r="A950" t="s">
        <v>8202</v>
      </c>
      <c r="B950" s="1" t="s">
        <v>2261</v>
      </c>
      <c r="C950" s="1" t="s">
        <v>5</v>
      </c>
      <c r="D950" s="1" t="s">
        <v>2262</v>
      </c>
      <c r="E950" s="1" t="s">
        <v>2263</v>
      </c>
    </row>
    <row r="951" spans="1:5" ht="28.8" x14ac:dyDescent="0.3">
      <c r="A951" t="s">
        <v>8202</v>
      </c>
      <c r="B951" s="1" t="s">
        <v>2241</v>
      </c>
      <c r="C951" s="1" t="s">
        <v>5</v>
      </c>
      <c r="D951" s="1" t="s">
        <v>2243</v>
      </c>
      <c r="E951" s="1" t="s">
        <v>2244</v>
      </c>
    </row>
    <row r="952" spans="1:5" ht="28.8" x14ac:dyDescent="0.3">
      <c r="A952" t="s">
        <v>8202</v>
      </c>
      <c r="B952" s="1" t="s">
        <v>2241</v>
      </c>
      <c r="C952" s="1" t="s">
        <v>5</v>
      </c>
      <c r="D952" s="1" t="s">
        <v>2242</v>
      </c>
      <c r="E952" s="1" t="s">
        <v>478</v>
      </c>
    </row>
    <row r="953" spans="1:5" x14ac:dyDescent="0.3">
      <c r="A953" t="s">
        <v>8202</v>
      </c>
      <c r="B953" s="1" t="s">
        <v>2273</v>
      </c>
      <c r="C953" s="1" t="s">
        <v>5</v>
      </c>
      <c r="D953" s="1" t="s">
        <v>2274</v>
      </c>
      <c r="E953" s="1" t="s">
        <v>2275</v>
      </c>
    </row>
    <row r="954" spans="1:5" ht="43.2" x14ac:dyDescent="0.3">
      <c r="A954" t="s">
        <v>8202</v>
      </c>
      <c r="B954" s="1" t="s">
        <v>2276</v>
      </c>
      <c r="C954" s="1" t="s">
        <v>5</v>
      </c>
      <c r="D954" s="1" t="s">
        <v>2277</v>
      </c>
      <c r="E954" s="1" t="s">
        <v>484</v>
      </c>
    </row>
    <row r="955" spans="1:5" ht="43.2" x14ac:dyDescent="0.3">
      <c r="A955" t="s">
        <v>8202</v>
      </c>
      <c r="B955" s="1" t="s">
        <v>2278</v>
      </c>
      <c r="C955" s="1" t="s">
        <v>5</v>
      </c>
      <c r="D955" s="1" t="s">
        <v>2279</v>
      </c>
      <c r="E955" s="1" t="s">
        <v>484</v>
      </c>
    </row>
    <row r="956" spans="1:5" ht="43.2" x14ac:dyDescent="0.3">
      <c r="A956" t="s">
        <v>8202</v>
      </c>
      <c r="B956" s="1" t="s">
        <v>2264</v>
      </c>
      <c r="C956" s="1" t="s">
        <v>5</v>
      </c>
      <c r="D956" s="1" t="s">
        <v>2265</v>
      </c>
      <c r="E956" s="1" t="s">
        <v>484</v>
      </c>
    </row>
    <row r="957" spans="1:5" ht="43.2" x14ac:dyDescent="0.3">
      <c r="A957" t="s">
        <v>8202</v>
      </c>
      <c r="B957" s="1" t="s">
        <v>2266</v>
      </c>
      <c r="C957" s="1" t="s">
        <v>5</v>
      </c>
      <c r="D957" s="1" t="s">
        <v>2267</v>
      </c>
      <c r="E957" s="1" t="s">
        <v>484</v>
      </c>
    </row>
    <row r="958" spans="1:5" ht="43.2" x14ac:dyDescent="0.3">
      <c r="A958" t="s">
        <v>8202</v>
      </c>
      <c r="B958" s="1" t="s">
        <v>2268</v>
      </c>
      <c r="C958" s="1" t="s">
        <v>5</v>
      </c>
      <c r="D958" s="1" t="s">
        <v>2269</v>
      </c>
      <c r="E958" s="1" t="s">
        <v>2270</v>
      </c>
    </row>
    <row r="959" spans="1:5" ht="72" x14ac:dyDescent="0.3">
      <c r="A959" t="s">
        <v>8202</v>
      </c>
      <c r="B959" s="1" t="s">
        <v>2271</v>
      </c>
      <c r="C959" s="1" t="s">
        <v>5</v>
      </c>
      <c r="D959" s="1" t="s">
        <v>2272</v>
      </c>
      <c r="E959" s="1" t="s">
        <v>453</v>
      </c>
    </row>
    <row r="960" spans="1:5" ht="57.6" x14ac:dyDescent="0.3">
      <c r="A960" t="s">
        <v>8202</v>
      </c>
      <c r="B960" s="1" t="s">
        <v>2283</v>
      </c>
      <c r="C960" s="1" t="s">
        <v>2284</v>
      </c>
      <c r="D960" s="1" t="s">
        <v>2285</v>
      </c>
      <c r="E960" s="1" t="s">
        <v>947</v>
      </c>
    </row>
    <row r="961" spans="1:5" ht="86.4" x14ac:dyDescent="0.3">
      <c r="A961" t="s">
        <v>8202</v>
      </c>
      <c r="B961" s="1" t="s">
        <v>2286</v>
      </c>
      <c r="C961" s="1" t="s">
        <v>5</v>
      </c>
      <c r="D961" s="1" t="s">
        <v>2287</v>
      </c>
      <c r="E961" s="1" t="s">
        <v>651</v>
      </c>
    </row>
    <row r="962" spans="1:5" ht="28.8" x14ac:dyDescent="0.3">
      <c r="A962" t="s">
        <v>8202</v>
      </c>
      <c r="B962" s="1" t="s">
        <v>2280</v>
      </c>
      <c r="C962" s="1" t="s">
        <v>5</v>
      </c>
      <c r="D962" s="1" t="s">
        <v>2281</v>
      </c>
      <c r="E962" s="1" t="s">
        <v>2282</v>
      </c>
    </row>
    <row r="963" spans="1:5" ht="86.4" x14ac:dyDescent="0.3">
      <c r="A963" t="s">
        <v>8202</v>
      </c>
      <c r="B963" s="1" t="s">
        <v>2288</v>
      </c>
      <c r="C963" s="1" t="s">
        <v>5</v>
      </c>
      <c r="D963" s="1" t="s">
        <v>2290</v>
      </c>
      <c r="E963" s="1" t="s">
        <v>739</v>
      </c>
    </row>
    <row r="964" spans="1:5" ht="86.4" x14ac:dyDescent="0.3">
      <c r="A964" t="s">
        <v>8202</v>
      </c>
      <c r="B964" s="1" t="s">
        <v>2288</v>
      </c>
      <c r="C964" s="1" t="s">
        <v>5</v>
      </c>
      <c r="D964" s="1" t="s">
        <v>2289</v>
      </c>
      <c r="E964" s="1" t="s">
        <v>739</v>
      </c>
    </row>
    <row r="965" spans="1:5" ht="72" x14ac:dyDescent="0.3">
      <c r="A965" t="s">
        <v>8202</v>
      </c>
      <c r="B965" s="1" t="s">
        <v>2291</v>
      </c>
      <c r="C965" s="1" t="s">
        <v>2292</v>
      </c>
      <c r="D965" s="1" t="s">
        <v>2293</v>
      </c>
      <c r="E965" s="1" t="s">
        <v>2294</v>
      </c>
    </row>
    <row r="966" spans="1:5" ht="57.6" x14ac:dyDescent="0.3">
      <c r="A966" t="s">
        <v>8202</v>
      </c>
      <c r="B966" s="1" t="s">
        <v>2295</v>
      </c>
      <c r="C966" s="1" t="s">
        <v>2296</v>
      </c>
      <c r="D966" s="1" t="s">
        <v>2297</v>
      </c>
      <c r="E966" s="1" t="s">
        <v>2298</v>
      </c>
    </row>
    <row r="967" spans="1:5" ht="43.2" x14ac:dyDescent="0.3">
      <c r="A967" t="s">
        <v>8202</v>
      </c>
      <c r="B967" s="1" t="s">
        <v>2299</v>
      </c>
      <c r="C967" s="1" t="s">
        <v>2300</v>
      </c>
      <c r="D967" s="1" t="s">
        <v>2301</v>
      </c>
      <c r="E967" s="1" t="s">
        <v>739</v>
      </c>
    </row>
    <row r="968" spans="1:5" ht="115.2" x14ac:dyDescent="0.3">
      <c r="A968" t="s">
        <v>8202</v>
      </c>
      <c r="B968" s="1" t="s">
        <v>2302</v>
      </c>
      <c r="C968" s="1" t="s">
        <v>2305</v>
      </c>
      <c r="D968" s="1" t="s">
        <v>2306</v>
      </c>
      <c r="E968" s="1" t="s">
        <v>891</v>
      </c>
    </row>
    <row r="969" spans="1:5" ht="86.4" x14ac:dyDescent="0.3">
      <c r="A969" t="s">
        <v>8202</v>
      </c>
      <c r="B969" s="1" t="s">
        <v>2302</v>
      </c>
      <c r="C969" s="1" t="s">
        <v>2307</v>
      </c>
      <c r="D969" s="1" t="s">
        <v>2308</v>
      </c>
      <c r="E969" s="1" t="s">
        <v>478</v>
      </c>
    </row>
    <row r="970" spans="1:5" ht="86.4" x14ac:dyDescent="0.3">
      <c r="A970" t="s">
        <v>8202</v>
      </c>
      <c r="B970" s="1" t="s">
        <v>2302</v>
      </c>
      <c r="C970" s="1" t="s">
        <v>2303</v>
      </c>
      <c r="D970" s="1" t="s">
        <v>2304</v>
      </c>
      <c r="E970" s="1" t="s">
        <v>478</v>
      </c>
    </row>
    <row r="971" spans="1:5" ht="57.6" x14ac:dyDescent="0.3">
      <c r="A971" t="s">
        <v>8202</v>
      </c>
      <c r="B971" s="1" t="s">
        <v>2309</v>
      </c>
      <c r="C971" s="1" t="s">
        <v>2310</v>
      </c>
      <c r="D971" s="1" t="s">
        <v>2311</v>
      </c>
      <c r="E971" s="1" t="s">
        <v>514</v>
      </c>
    </row>
    <row r="972" spans="1:5" ht="86.4" x14ac:dyDescent="0.3">
      <c r="A972" t="s">
        <v>8202</v>
      </c>
      <c r="B972" s="1" t="s">
        <v>2312</v>
      </c>
      <c r="C972" s="1" t="s">
        <v>5</v>
      </c>
      <c r="D972" s="1" t="s">
        <v>2313</v>
      </c>
      <c r="E972" s="1" t="s">
        <v>478</v>
      </c>
    </row>
    <row r="973" spans="1:5" ht="115.2" x14ac:dyDescent="0.3">
      <c r="A973" t="s">
        <v>8202</v>
      </c>
      <c r="B973" s="1" t="s">
        <v>2314</v>
      </c>
      <c r="C973" s="1" t="s">
        <v>2315</v>
      </c>
      <c r="D973" s="1" t="s">
        <v>2316</v>
      </c>
      <c r="E973" s="1" t="s">
        <v>2317</v>
      </c>
    </row>
    <row r="974" spans="1:5" ht="72" x14ac:dyDescent="0.3">
      <c r="A974" t="s">
        <v>8202</v>
      </c>
      <c r="B974" s="1" t="s">
        <v>2318</v>
      </c>
      <c r="C974" s="1" t="s">
        <v>5</v>
      </c>
      <c r="D974" s="1" t="s">
        <v>2319</v>
      </c>
      <c r="E974" s="1" t="s">
        <v>453</v>
      </c>
    </row>
    <row r="975" spans="1:5" ht="43.2" x14ac:dyDescent="0.3">
      <c r="A975" t="s">
        <v>8202</v>
      </c>
      <c r="B975" s="1" t="s">
        <v>2318</v>
      </c>
      <c r="C975" s="1" t="s">
        <v>5</v>
      </c>
      <c r="D975" s="1" t="s">
        <v>2320</v>
      </c>
      <c r="E975" s="1" t="s">
        <v>478</v>
      </c>
    </row>
    <row r="976" spans="1:5" ht="43.2" x14ac:dyDescent="0.3">
      <c r="A976" t="s">
        <v>8202</v>
      </c>
      <c r="B976" s="1" t="s">
        <v>2351</v>
      </c>
      <c r="C976" s="1" t="s">
        <v>5</v>
      </c>
      <c r="D976" s="1" t="s">
        <v>2352</v>
      </c>
      <c r="E976" s="1" t="s">
        <v>478</v>
      </c>
    </row>
    <row r="977" spans="1:5" ht="57.6" x14ac:dyDescent="0.3">
      <c r="A977" t="s">
        <v>8202</v>
      </c>
      <c r="B977" s="1" t="s">
        <v>2353</v>
      </c>
      <c r="C977" s="1" t="s">
        <v>5</v>
      </c>
      <c r="D977" s="1" t="s">
        <v>2354</v>
      </c>
      <c r="E977" s="1" t="s">
        <v>453</v>
      </c>
    </row>
    <row r="978" spans="1:5" ht="43.2" x14ac:dyDescent="0.3">
      <c r="A978" t="s">
        <v>8202</v>
      </c>
      <c r="B978" s="1" t="s">
        <v>2355</v>
      </c>
      <c r="C978" s="1" t="s">
        <v>2356</v>
      </c>
      <c r="D978" s="1" t="s">
        <v>2357</v>
      </c>
      <c r="E978" s="1" t="s">
        <v>478</v>
      </c>
    </row>
    <row r="979" spans="1:5" ht="72" x14ac:dyDescent="0.3">
      <c r="A979" t="s">
        <v>8202</v>
      </c>
      <c r="B979" s="1" t="s">
        <v>2323</v>
      </c>
      <c r="C979" s="1" t="s">
        <v>2324</v>
      </c>
      <c r="D979" s="1" t="s">
        <v>2325</v>
      </c>
      <c r="E979" s="1" t="s">
        <v>478</v>
      </c>
    </row>
    <row r="980" spans="1:5" ht="72" x14ac:dyDescent="0.3">
      <c r="A980" t="s">
        <v>8202</v>
      </c>
      <c r="B980" s="1" t="s">
        <v>2326</v>
      </c>
      <c r="C980" s="1" t="s">
        <v>2329</v>
      </c>
      <c r="D980" s="1" t="s">
        <v>2330</v>
      </c>
      <c r="E980" s="1" t="s">
        <v>721</v>
      </c>
    </row>
    <row r="981" spans="1:5" ht="100.8" x14ac:dyDescent="0.3">
      <c r="A981" t="s">
        <v>8202</v>
      </c>
      <c r="B981" s="1" t="s">
        <v>2326</v>
      </c>
      <c r="C981" s="1" t="s">
        <v>2327</v>
      </c>
      <c r="D981" s="1" t="s">
        <v>2328</v>
      </c>
      <c r="E981" s="1" t="s">
        <v>478</v>
      </c>
    </row>
    <row r="982" spans="1:5" ht="57.6" x14ac:dyDescent="0.3">
      <c r="A982" t="s">
        <v>8202</v>
      </c>
      <c r="B982" s="1" t="s">
        <v>2331</v>
      </c>
      <c r="C982" s="1" t="s">
        <v>2332</v>
      </c>
      <c r="D982" s="1" t="s">
        <v>2333</v>
      </c>
      <c r="E982" s="1" t="s">
        <v>743</v>
      </c>
    </row>
    <row r="983" spans="1:5" ht="86.4" x14ac:dyDescent="0.3">
      <c r="A983" t="s">
        <v>8202</v>
      </c>
      <c r="B983" s="1" t="s">
        <v>2334</v>
      </c>
      <c r="C983" s="1" t="s">
        <v>5</v>
      </c>
      <c r="D983" s="1" t="s">
        <v>2335</v>
      </c>
      <c r="E983" s="1" t="s">
        <v>2336</v>
      </c>
    </row>
    <row r="984" spans="1:5" ht="72" x14ac:dyDescent="0.3">
      <c r="A984" t="s">
        <v>8202</v>
      </c>
      <c r="B984" s="1" t="s">
        <v>2337</v>
      </c>
      <c r="C984" s="1" t="s">
        <v>5</v>
      </c>
      <c r="D984" s="1" t="s">
        <v>2338</v>
      </c>
      <c r="E984" s="1" t="s">
        <v>658</v>
      </c>
    </row>
    <row r="985" spans="1:5" ht="57.6" x14ac:dyDescent="0.3">
      <c r="A985" t="s">
        <v>8202</v>
      </c>
      <c r="B985" s="1" t="s">
        <v>2321</v>
      </c>
      <c r="C985" s="1" t="s">
        <v>5</v>
      </c>
      <c r="D985" s="1" t="s">
        <v>2322</v>
      </c>
      <c r="E985" s="1" t="s">
        <v>484</v>
      </c>
    </row>
    <row r="986" spans="1:5" ht="57.6" x14ac:dyDescent="0.3">
      <c r="A986" t="s">
        <v>8202</v>
      </c>
      <c r="B986" s="1" t="s">
        <v>2339</v>
      </c>
      <c r="C986" s="1" t="s">
        <v>5</v>
      </c>
      <c r="D986" s="1" t="s">
        <v>2340</v>
      </c>
      <c r="E986" s="1" t="s">
        <v>478</v>
      </c>
    </row>
    <row r="987" spans="1:5" ht="43.2" x14ac:dyDescent="0.3">
      <c r="A987" t="s">
        <v>8202</v>
      </c>
      <c r="B987" s="1" t="s">
        <v>2339</v>
      </c>
      <c r="C987" s="1" t="s">
        <v>2341</v>
      </c>
      <c r="D987" s="1" t="s">
        <v>2342</v>
      </c>
      <c r="E987" s="1" t="s">
        <v>484</v>
      </c>
    </row>
    <row r="988" spans="1:5" ht="43.2" x14ac:dyDescent="0.3">
      <c r="A988" t="s">
        <v>8202</v>
      </c>
      <c r="B988" s="1" t="s">
        <v>2343</v>
      </c>
      <c r="C988" s="1" t="s">
        <v>5</v>
      </c>
      <c r="D988" s="1" t="s">
        <v>2344</v>
      </c>
      <c r="E988" s="1" t="s">
        <v>484</v>
      </c>
    </row>
    <row r="989" spans="1:5" ht="57.6" x14ac:dyDescent="0.3">
      <c r="A989" t="s">
        <v>8202</v>
      </c>
      <c r="B989" s="1" t="s">
        <v>2345</v>
      </c>
      <c r="C989" s="1" t="s">
        <v>2346</v>
      </c>
      <c r="D989" s="1" t="s">
        <v>2347</v>
      </c>
      <c r="E989" s="1" t="s">
        <v>484</v>
      </c>
    </row>
    <row r="990" spans="1:5" ht="86.4" x14ac:dyDescent="0.3">
      <c r="A990" t="s">
        <v>8202</v>
      </c>
      <c r="B990" s="1" t="s">
        <v>2348</v>
      </c>
      <c r="C990" s="1" t="s">
        <v>5</v>
      </c>
      <c r="D990" s="1" t="s">
        <v>2349</v>
      </c>
      <c r="E990" s="1" t="s">
        <v>2350</v>
      </c>
    </row>
    <row r="991" spans="1:5" ht="28.8" x14ac:dyDescent="0.3">
      <c r="A991" t="s">
        <v>8202</v>
      </c>
      <c r="B991" s="1" t="s">
        <v>2358</v>
      </c>
      <c r="C991" s="1" t="s">
        <v>5</v>
      </c>
      <c r="D991" s="1" t="s">
        <v>2359</v>
      </c>
      <c r="E991" s="1" t="s">
        <v>2360</v>
      </c>
    </row>
    <row r="992" spans="1:5" ht="43.2" x14ac:dyDescent="0.3">
      <c r="A992" t="s">
        <v>8202</v>
      </c>
      <c r="B992" s="1" t="s">
        <v>2368</v>
      </c>
      <c r="C992" s="1" t="s">
        <v>5</v>
      </c>
      <c r="D992" s="1" t="s">
        <v>2369</v>
      </c>
      <c r="E992" s="1" t="s">
        <v>739</v>
      </c>
    </row>
    <row r="993" spans="1:5" ht="28.8" x14ac:dyDescent="0.3">
      <c r="A993" t="s">
        <v>8202</v>
      </c>
      <c r="B993" s="1" t="s">
        <v>2370</v>
      </c>
      <c r="C993" s="1" t="s">
        <v>5</v>
      </c>
      <c r="D993" s="1" t="s">
        <v>2371</v>
      </c>
      <c r="E993" s="1" t="s">
        <v>2372</v>
      </c>
    </row>
    <row r="994" spans="1:5" x14ac:dyDescent="0.3">
      <c r="A994" t="s">
        <v>8202</v>
      </c>
      <c r="B994" s="1" t="s">
        <v>2370</v>
      </c>
      <c r="C994" s="1" t="s">
        <v>5</v>
      </c>
      <c r="D994" s="1" t="s">
        <v>2373</v>
      </c>
      <c r="E994" s="1" t="s">
        <v>2374</v>
      </c>
    </row>
    <row r="995" spans="1:5" ht="28.8" x14ac:dyDescent="0.3">
      <c r="A995" t="s">
        <v>8202</v>
      </c>
      <c r="B995" s="1" t="s">
        <v>2375</v>
      </c>
      <c r="C995" s="1" t="s">
        <v>5</v>
      </c>
      <c r="D995" s="1" t="s">
        <v>2376</v>
      </c>
      <c r="E995" s="1" t="s">
        <v>2377</v>
      </c>
    </row>
    <row r="996" spans="1:5" x14ac:dyDescent="0.3">
      <c r="A996" t="s">
        <v>8202</v>
      </c>
      <c r="B996" s="1" t="s">
        <v>2378</v>
      </c>
      <c r="C996" s="1" t="s">
        <v>5</v>
      </c>
      <c r="D996" s="1" t="s">
        <v>2379</v>
      </c>
      <c r="E996" s="1" t="s">
        <v>2270</v>
      </c>
    </row>
    <row r="997" spans="1:5" ht="72" x14ac:dyDescent="0.3">
      <c r="A997" t="s">
        <v>8202</v>
      </c>
      <c r="B997" s="1" t="s">
        <v>2380</v>
      </c>
      <c r="C997" s="1" t="s">
        <v>5</v>
      </c>
      <c r="D997" s="1" t="s">
        <v>2381</v>
      </c>
      <c r="E997" s="1" t="s">
        <v>453</v>
      </c>
    </row>
    <row r="998" spans="1:5" ht="86.4" x14ac:dyDescent="0.3">
      <c r="A998" t="s">
        <v>8202</v>
      </c>
      <c r="B998" s="1" t="s">
        <v>2382</v>
      </c>
      <c r="C998" s="1" t="s">
        <v>5</v>
      </c>
      <c r="D998" s="1" t="s">
        <v>2383</v>
      </c>
      <c r="E998" s="1" t="s">
        <v>450</v>
      </c>
    </row>
    <row r="999" spans="1:5" ht="129.6" x14ac:dyDescent="0.3">
      <c r="A999" t="s">
        <v>8202</v>
      </c>
      <c r="B999" s="1" t="s">
        <v>2384</v>
      </c>
      <c r="C999" s="1" t="s">
        <v>2385</v>
      </c>
      <c r="D999" s="1" t="s">
        <v>2386</v>
      </c>
      <c r="E999" s="1" t="s">
        <v>453</v>
      </c>
    </row>
    <row r="1000" spans="1:5" ht="86.4" x14ac:dyDescent="0.3">
      <c r="A1000" t="s">
        <v>8202</v>
      </c>
      <c r="B1000" s="1" t="s">
        <v>2387</v>
      </c>
      <c r="C1000" s="1" t="s">
        <v>5</v>
      </c>
      <c r="D1000" s="1" t="s">
        <v>2388</v>
      </c>
      <c r="E1000" s="1" t="s">
        <v>484</v>
      </c>
    </row>
    <row r="1001" spans="1:5" ht="72" x14ac:dyDescent="0.3">
      <c r="A1001" t="s">
        <v>8202</v>
      </c>
      <c r="B1001" s="1" t="s">
        <v>2389</v>
      </c>
      <c r="C1001" s="1" t="s">
        <v>5</v>
      </c>
      <c r="D1001" s="1" t="s">
        <v>2390</v>
      </c>
      <c r="E1001" s="1" t="s">
        <v>453</v>
      </c>
    </row>
    <row r="1002" spans="1:5" ht="43.2" x14ac:dyDescent="0.3">
      <c r="A1002" t="s">
        <v>8202</v>
      </c>
      <c r="B1002" s="1" t="s">
        <v>2391</v>
      </c>
      <c r="C1002" s="1" t="s">
        <v>5</v>
      </c>
      <c r="D1002" s="1" t="s">
        <v>2392</v>
      </c>
      <c r="E1002" s="1" t="s">
        <v>514</v>
      </c>
    </row>
    <row r="1003" spans="1:5" ht="72" x14ac:dyDescent="0.3">
      <c r="A1003" t="s">
        <v>8202</v>
      </c>
      <c r="B1003" s="1" t="s">
        <v>2393</v>
      </c>
      <c r="C1003" s="1" t="s">
        <v>5</v>
      </c>
      <c r="D1003" s="1" t="s">
        <v>2394</v>
      </c>
      <c r="E1003" s="1" t="s">
        <v>2395</v>
      </c>
    </row>
    <row r="1004" spans="1:5" ht="86.4" x14ac:dyDescent="0.3">
      <c r="A1004" t="s">
        <v>8202</v>
      </c>
      <c r="B1004" s="1" t="s">
        <v>2396</v>
      </c>
      <c r="C1004" s="1" t="s">
        <v>5</v>
      </c>
      <c r="D1004" s="1" t="s">
        <v>2397</v>
      </c>
      <c r="E1004" s="1" t="s">
        <v>739</v>
      </c>
    </row>
    <row r="1005" spans="1:5" ht="57.6" x14ac:dyDescent="0.3">
      <c r="A1005" t="s">
        <v>8202</v>
      </c>
      <c r="B1005" s="1" t="s">
        <v>2396</v>
      </c>
      <c r="C1005" s="1" t="s">
        <v>5</v>
      </c>
      <c r="D1005" s="1" t="s">
        <v>2398</v>
      </c>
      <c r="E1005" s="1" t="s">
        <v>484</v>
      </c>
    </row>
    <row r="1006" spans="1:5" ht="57.6" x14ac:dyDescent="0.3">
      <c r="A1006" t="s">
        <v>8202</v>
      </c>
      <c r="B1006" s="1" t="s">
        <v>2399</v>
      </c>
      <c r="C1006" s="1" t="s">
        <v>5</v>
      </c>
      <c r="D1006" s="1" t="s">
        <v>2400</v>
      </c>
      <c r="E1006" s="1" t="s">
        <v>2401</v>
      </c>
    </row>
    <row r="1007" spans="1:5" ht="72" x14ac:dyDescent="0.3">
      <c r="A1007" t="s">
        <v>8202</v>
      </c>
      <c r="B1007" s="1" t="s">
        <v>2402</v>
      </c>
      <c r="C1007" s="1" t="s">
        <v>2403</v>
      </c>
      <c r="D1007" s="1" t="s">
        <v>2404</v>
      </c>
      <c r="E1007" s="1" t="s">
        <v>703</v>
      </c>
    </row>
    <row r="1008" spans="1:5" ht="72" x14ac:dyDescent="0.3">
      <c r="A1008" t="s">
        <v>8202</v>
      </c>
      <c r="B1008" s="1" t="s">
        <v>2405</v>
      </c>
      <c r="C1008" s="1" t="s">
        <v>5</v>
      </c>
      <c r="D1008" s="1" t="s">
        <v>2406</v>
      </c>
      <c r="E1008" s="1" t="s">
        <v>484</v>
      </c>
    </row>
    <row r="1009" spans="1:5" ht="57.6" x14ac:dyDescent="0.3">
      <c r="A1009" t="s">
        <v>8202</v>
      </c>
      <c r="B1009" s="1" t="s">
        <v>2407</v>
      </c>
      <c r="C1009" s="1" t="s">
        <v>5</v>
      </c>
      <c r="D1009" s="1" t="s">
        <v>2408</v>
      </c>
      <c r="E1009" s="1" t="s">
        <v>478</v>
      </c>
    </row>
    <row r="1010" spans="1:5" ht="57.6" x14ac:dyDescent="0.3">
      <c r="A1010" t="s">
        <v>8202</v>
      </c>
      <c r="B1010" s="1" t="s">
        <v>2409</v>
      </c>
      <c r="C1010" s="1" t="s">
        <v>5</v>
      </c>
      <c r="D1010" s="1" t="s">
        <v>2410</v>
      </c>
      <c r="E1010" s="1" t="s">
        <v>478</v>
      </c>
    </row>
    <row r="1011" spans="1:5" ht="57.6" x14ac:dyDescent="0.3">
      <c r="A1011" t="s">
        <v>8202</v>
      </c>
      <c r="B1011" s="1" t="s">
        <v>2411</v>
      </c>
      <c r="C1011" s="1" t="s">
        <v>5</v>
      </c>
      <c r="D1011" s="1" t="s">
        <v>2412</v>
      </c>
      <c r="E1011" s="1" t="s">
        <v>478</v>
      </c>
    </row>
    <row r="1012" spans="1:5" ht="57.6" x14ac:dyDescent="0.3">
      <c r="A1012" t="s">
        <v>8202</v>
      </c>
      <c r="B1012" s="1" t="s">
        <v>2413</v>
      </c>
      <c r="C1012" s="1" t="s">
        <v>5</v>
      </c>
      <c r="D1012" s="1" t="s">
        <v>2414</v>
      </c>
      <c r="E1012" s="1" t="s">
        <v>739</v>
      </c>
    </row>
    <row r="1013" spans="1:5" ht="57.6" x14ac:dyDescent="0.3">
      <c r="A1013" t="s">
        <v>8202</v>
      </c>
      <c r="B1013" s="1" t="s">
        <v>2415</v>
      </c>
      <c r="C1013" s="1" t="s">
        <v>5</v>
      </c>
      <c r="D1013" s="1" t="s">
        <v>2416</v>
      </c>
      <c r="E1013" s="1" t="s">
        <v>478</v>
      </c>
    </row>
    <row r="1014" spans="1:5" ht="72" x14ac:dyDescent="0.3">
      <c r="A1014" t="s">
        <v>8202</v>
      </c>
      <c r="B1014" s="1" t="s">
        <v>2417</v>
      </c>
      <c r="C1014" s="1" t="s">
        <v>5</v>
      </c>
      <c r="D1014" s="1" t="s">
        <v>2418</v>
      </c>
      <c r="E1014" s="1" t="s">
        <v>2419</v>
      </c>
    </row>
    <row r="1015" spans="1:5" ht="144" x14ac:dyDescent="0.3">
      <c r="A1015" t="s">
        <v>8202</v>
      </c>
      <c r="B1015" s="1" t="s">
        <v>2361</v>
      </c>
      <c r="C1015" s="1" t="s">
        <v>2364</v>
      </c>
      <c r="D1015" s="1" t="s">
        <v>2365</v>
      </c>
      <c r="E1015" s="1" t="s">
        <v>478</v>
      </c>
    </row>
    <row r="1016" spans="1:5" ht="86.4" x14ac:dyDescent="0.3">
      <c r="A1016" t="s">
        <v>8202</v>
      </c>
      <c r="B1016" s="1" t="s">
        <v>2361</v>
      </c>
      <c r="C1016" s="1" t="s">
        <v>2362</v>
      </c>
      <c r="D1016" s="1" t="s">
        <v>2363</v>
      </c>
      <c r="E1016" s="1" t="s">
        <v>484</v>
      </c>
    </row>
    <row r="1017" spans="1:5" ht="72" x14ac:dyDescent="0.3">
      <c r="A1017" t="s">
        <v>8202</v>
      </c>
      <c r="B1017" s="1" t="s">
        <v>2366</v>
      </c>
      <c r="C1017" s="1" t="s">
        <v>5</v>
      </c>
      <c r="D1017" s="1" t="s">
        <v>2367</v>
      </c>
      <c r="E1017" s="1" t="s">
        <v>453</v>
      </c>
    </row>
    <row r="1018" spans="1:5" ht="28.8" x14ac:dyDescent="0.3">
      <c r="A1018" t="s">
        <v>8202</v>
      </c>
      <c r="B1018" s="1" t="s">
        <v>2420</v>
      </c>
      <c r="C1018" s="1" t="s">
        <v>5</v>
      </c>
      <c r="D1018" s="1" t="s">
        <v>2421</v>
      </c>
      <c r="E1018" s="1" t="s">
        <v>2422</v>
      </c>
    </row>
    <row r="1019" spans="1:5" ht="72" x14ac:dyDescent="0.3">
      <c r="A1019" t="s">
        <v>8202</v>
      </c>
      <c r="B1019" s="1" t="s">
        <v>2423</v>
      </c>
      <c r="C1019" s="1" t="s">
        <v>5</v>
      </c>
      <c r="D1019" s="1" t="s">
        <v>2424</v>
      </c>
      <c r="E1019" s="1" t="s">
        <v>453</v>
      </c>
    </row>
    <row r="1020" spans="1:5" ht="28.8" x14ac:dyDescent="0.3">
      <c r="A1020" t="s">
        <v>8202</v>
      </c>
      <c r="B1020" s="1" t="s">
        <v>2425</v>
      </c>
      <c r="C1020" s="1" t="s">
        <v>5</v>
      </c>
      <c r="D1020" s="1" t="s">
        <v>2426</v>
      </c>
      <c r="E1020" s="1" t="s">
        <v>514</v>
      </c>
    </row>
    <row r="1021" spans="1:5" ht="57.6" x14ac:dyDescent="0.3">
      <c r="A1021" t="s">
        <v>8202</v>
      </c>
      <c r="B1021" s="1" t="s">
        <v>2427</v>
      </c>
      <c r="C1021" s="1" t="s">
        <v>2428</v>
      </c>
      <c r="D1021" s="1" t="s">
        <v>2429</v>
      </c>
      <c r="E1021" s="1" t="s">
        <v>478</v>
      </c>
    </row>
    <row r="1022" spans="1:5" ht="72" x14ac:dyDescent="0.3">
      <c r="A1022" t="s">
        <v>8202</v>
      </c>
      <c r="B1022" s="1" t="s">
        <v>2430</v>
      </c>
      <c r="C1022" s="1" t="s">
        <v>5</v>
      </c>
      <c r="D1022" s="1" t="s">
        <v>2431</v>
      </c>
      <c r="E1022" s="1" t="s">
        <v>478</v>
      </c>
    </row>
    <row r="1023" spans="1:5" ht="43.2" x14ac:dyDescent="0.3">
      <c r="A1023" t="s">
        <v>8202</v>
      </c>
      <c r="B1023" s="1" t="s">
        <v>2432</v>
      </c>
      <c r="C1023" s="1" t="s">
        <v>5</v>
      </c>
      <c r="D1023" s="1" t="s">
        <v>2433</v>
      </c>
      <c r="E1023" s="1" t="s">
        <v>453</v>
      </c>
    </row>
    <row r="1024" spans="1:5" ht="43.2" x14ac:dyDescent="0.3">
      <c r="A1024" t="s">
        <v>8202</v>
      </c>
      <c r="B1024" s="1" t="s">
        <v>2434</v>
      </c>
      <c r="C1024" s="1" t="s">
        <v>2435</v>
      </c>
      <c r="D1024" s="1" t="s">
        <v>2436</v>
      </c>
      <c r="E1024" s="1" t="s">
        <v>484</v>
      </c>
    </row>
    <row r="1025" spans="1:5" ht="57.6" x14ac:dyDescent="0.3">
      <c r="A1025" t="s">
        <v>8202</v>
      </c>
      <c r="B1025" s="1" t="s">
        <v>2437</v>
      </c>
      <c r="C1025" s="1" t="s">
        <v>5</v>
      </c>
      <c r="D1025" s="1" t="s">
        <v>2438</v>
      </c>
      <c r="E1025" s="1" t="s">
        <v>453</v>
      </c>
    </row>
    <row r="1026" spans="1:5" ht="28.8" x14ac:dyDescent="0.3">
      <c r="A1026" t="s">
        <v>8202</v>
      </c>
      <c r="B1026" s="1" t="s">
        <v>2439</v>
      </c>
      <c r="C1026" s="1" t="s">
        <v>5</v>
      </c>
      <c r="D1026" s="1" t="s">
        <v>2440</v>
      </c>
      <c r="E1026" s="1" t="s">
        <v>2441</v>
      </c>
    </row>
    <row r="1027" spans="1:5" ht="86.4" x14ac:dyDescent="0.3">
      <c r="A1027" t="s">
        <v>8202</v>
      </c>
      <c r="B1027" s="1" t="s">
        <v>2442</v>
      </c>
      <c r="C1027" s="1" t="s">
        <v>5</v>
      </c>
      <c r="D1027" s="1" t="s">
        <v>2443</v>
      </c>
      <c r="E1027" s="1" t="s">
        <v>478</v>
      </c>
    </row>
    <row r="1028" spans="1:5" ht="43.2" x14ac:dyDescent="0.3">
      <c r="A1028" t="s">
        <v>8202</v>
      </c>
      <c r="B1028" s="1" t="s">
        <v>2444</v>
      </c>
      <c r="C1028" s="1" t="s">
        <v>5</v>
      </c>
      <c r="D1028" s="1" t="s">
        <v>2445</v>
      </c>
      <c r="E1028" s="1" t="s">
        <v>478</v>
      </c>
    </row>
    <row r="1029" spans="1:5" ht="28.8" x14ac:dyDescent="0.3">
      <c r="A1029" t="s">
        <v>8202</v>
      </c>
      <c r="B1029" s="1" t="s">
        <v>2446</v>
      </c>
      <c r="C1029" s="1" t="s">
        <v>5</v>
      </c>
      <c r="D1029" s="1" t="s">
        <v>2447</v>
      </c>
      <c r="E1029" s="1" t="s">
        <v>2448</v>
      </c>
    </row>
    <row r="1030" spans="1:5" ht="72" x14ac:dyDescent="0.3">
      <c r="A1030" t="s">
        <v>8202</v>
      </c>
      <c r="B1030" s="1" t="s">
        <v>2449</v>
      </c>
      <c r="C1030" s="1" t="s">
        <v>5</v>
      </c>
      <c r="D1030" s="1" t="s">
        <v>2450</v>
      </c>
      <c r="E1030" s="1" t="s">
        <v>484</v>
      </c>
    </row>
    <row r="1031" spans="1:5" ht="57.6" x14ac:dyDescent="0.3">
      <c r="A1031" t="s">
        <v>8202</v>
      </c>
      <c r="B1031" s="1" t="s">
        <v>2451</v>
      </c>
      <c r="C1031" s="1" t="s">
        <v>5</v>
      </c>
      <c r="D1031" s="1" t="s">
        <v>2452</v>
      </c>
      <c r="E1031" s="1" t="s">
        <v>478</v>
      </c>
    </row>
    <row r="1032" spans="1:5" ht="28.8" x14ac:dyDescent="0.3">
      <c r="A1032" t="s">
        <v>8202</v>
      </c>
      <c r="B1032" s="1" t="s">
        <v>2453</v>
      </c>
      <c r="C1032" s="1" t="s">
        <v>2454</v>
      </c>
      <c r="D1032" s="1" t="s">
        <v>2455</v>
      </c>
      <c r="E1032" s="1" t="s">
        <v>739</v>
      </c>
    </row>
    <row r="1033" spans="1:5" ht="28.8" x14ac:dyDescent="0.3">
      <c r="A1033" t="s">
        <v>8202</v>
      </c>
      <c r="B1033" s="1" t="s">
        <v>2456</v>
      </c>
      <c r="C1033" s="1" t="s">
        <v>5</v>
      </c>
      <c r="D1033" s="1" t="s">
        <v>2457</v>
      </c>
      <c r="E1033" s="1" t="s">
        <v>484</v>
      </c>
    </row>
    <row r="1034" spans="1:5" ht="28.8" x14ac:dyDescent="0.3">
      <c r="A1034" t="s">
        <v>8202</v>
      </c>
      <c r="B1034" s="1" t="s">
        <v>2458</v>
      </c>
      <c r="C1034" s="1" t="s">
        <v>5</v>
      </c>
      <c r="D1034" s="1" t="s">
        <v>2459</v>
      </c>
      <c r="E1034" s="1" t="s">
        <v>658</v>
      </c>
    </row>
    <row r="1035" spans="1:5" ht="86.4" x14ac:dyDescent="0.3">
      <c r="A1035" t="s">
        <v>8202</v>
      </c>
      <c r="B1035" s="1" t="s">
        <v>2460</v>
      </c>
      <c r="C1035" s="1" t="s">
        <v>5</v>
      </c>
      <c r="D1035" s="1" t="s">
        <v>2461</v>
      </c>
      <c r="E1035" s="1" t="s">
        <v>484</v>
      </c>
    </row>
    <row r="1036" spans="1:5" ht="43.2" x14ac:dyDescent="0.3">
      <c r="A1036" t="s">
        <v>8202</v>
      </c>
      <c r="B1036" s="1" t="s">
        <v>2462</v>
      </c>
      <c r="C1036" s="1" t="s">
        <v>5</v>
      </c>
      <c r="D1036" s="1" t="s">
        <v>2464</v>
      </c>
      <c r="E1036" s="1" t="s">
        <v>478</v>
      </c>
    </row>
    <row r="1037" spans="1:5" ht="43.2" x14ac:dyDescent="0.3">
      <c r="A1037" t="s">
        <v>8202</v>
      </c>
      <c r="B1037" s="1" t="s">
        <v>2462</v>
      </c>
      <c r="C1037" s="1" t="s">
        <v>5</v>
      </c>
      <c r="D1037" s="1" t="s">
        <v>2463</v>
      </c>
      <c r="E1037" s="1" t="s">
        <v>478</v>
      </c>
    </row>
    <row r="1038" spans="1:5" ht="72" x14ac:dyDescent="0.3">
      <c r="A1038" t="s">
        <v>8202</v>
      </c>
      <c r="B1038" s="1" t="s">
        <v>2465</v>
      </c>
      <c r="C1038" s="1" t="s">
        <v>5</v>
      </c>
      <c r="D1038" s="1" t="s">
        <v>2466</v>
      </c>
      <c r="E1038" s="1" t="s">
        <v>484</v>
      </c>
    </row>
    <row r="1039" spans="1:5" ht="57.6" x14ac:dyDescent="0.3">
      <c r="A1039" t="s">
        <v>8202</v>
      </c>
      <c r="B1039" s="1" t="s">
        <v>2467</v>
      </c>
      <c r="C1039" s="1" t="s">
        <v>5</v>
      </c>
      <c r="D1039" s="1" t="s">
        <v>2468</v>
      </c>
      <c r="E1039" s="1" t="s">
        <v>484</v>
      </c>
    </row>
    <row r="1040" spans="1:5" ht="86.4" x14ac:dyDescent="0.3">
      <c r="A1040" t="s">
        <v>8202</v>
      </c>
      <c r="B1040" s="1" t="s">
        <v>2467</v>
      </c>
      <c r="C1040" s="1" t="s">
        <v>5</v>
      </c>
      <c r="D1040" s="1" t="s">
        <v>2469</v>
      </c>
      <c r="E1040" s="1" t="s">
        <v>891</v>
      </c>
    </row>
    <row r="1041" spans="1:5" ht="43.2" x14ac:dyDescent="0.3">
      <c r="A1041" t="s">
        <v>8202</v>
      </c>
      <c r="B1041" s="1" t="s">
        <v>2467</v>
      </c>
      <c r="C1041" s="1" t="s">
        <v>5</v>
      </c>
      <c r="D1041" s="1" t="s">
        <v>2470</v>
      </c>
      <c r="E1041" s="1" t="s">
        <v>478</v>
      </c>
    </row>
    <row r="1042" spans="1:5" ht="28.8" x14ac:dyDescent="0.3">
      <c r="A1042" t="s">
        <v>8202</v>
      </c>
      <c r="B1042" s="1" t="s">
        <v>2471</v>
      </c>
      <c r="C1042" s="1" t="s">
        <v>2472</v>
      </c>
      <c r="D1042" s="1" t="s">
        <v>2473</v>
      </c>
      <c r="E1042" s="1" t="s">
        <v>2474</v>
      </c>
    </row>
    <row r="1043" spans="1:5" ht="72" x14ac:dyDescent="0.3">
      <c r="A1043" t="s">
        <v>8202</v>
      </c>
      <c r="B1043" s="1" t="s">
        <v>2475</v>
      </c>
      <c r="C1043" s="1" t="s">
        <v>5</v>
      </c>
      <c r="D1043" s="1" t="s">
        <v>2476</v>
      </c>
      <c r="E1043" s="1" t="s">
        <v>478</v>
      </c>
    </row>
    <row r="1044" spans="1:5" ht="28.8" x14ac:dyDescent="0.3">
      <c r="A1044" t="s">
        <v>8202</v>
      </c>
      <c r="B1044" s="1" t="s">
        <v>2477</v>
      </c>
      <c r="C1044" s="1" t="s">
        <v>5</v>
      </c>
      <c r="D1044" s="1" t="s">
        <v>2478</v>
      </c>
      <c r="E1044" s="1" t="s">
        <v>478</v>
      </c>
    </row>
    <row r="1045" spans="1:5" ht="28.8" x14ac:dyDescent="0.3">
      <c r="A1045" t="s">
        <v>8202</v>
      </c>
      <c r="B1045" s="1" t="s">
        <v>2479</v>
      </c>
      <c r="C1045" s="1" t="s">
        <v>2480</v>
      </c>
      <c r="D1045" s="1" t="s">
        <v>2481</v>
      </c>
      <c r="E1045" s="1" t="s">
        <v>478</v>
      </c>
    </row>
    <row r="1046" spans="1:5" ht="57.6" x14ac:dyDescent="0.3">
      <c r="A1046" t="s">
        <v>8202</v>
      </c>
      <c r="B1046" s="1" t="s">
        <v>2482</v>
      </c>
      <c r="C1046" s="1" t="s">
        <v>2483</v>
      </c>
      <c r="D1046" s="1" t="s">
        <v>2484</v>
      </c>
      <c r="E1046" s="1" t="s">
        <v>478</v>
      </c>
    </row>
    <row r="1047" spans="1:5" ht="72" x14ac:dyDescent="0.3">
      <c r="A1047" t="s">
        <v>8202</v>
      </c>
      <c r="B1047" s="1" t="s">
        <v>2485</v>
      </c>
      <c r="C1047" s="1" t="s">
        <v>5</v>
      </c>
      <c r="D1047" s="1" t="s">
        <v>2486</v>
      </c>
      <c r="E1047" s="1" t="s">
        <v>484</v>
      </c>
    </row>
    <row r="1048" spans="1:5" ht="43.2" x14ac:dyDescent="0.3">
      <c r="A1048" t="s">
        <v>8202</v>
      </c>
      <c r="B1048" s="1" t="s">
        <v>2487</v>
      </c>
      <c r="C1048" s="1" t="s">
        <v>5</v>
      </c>
      <c r="D1048" s="1" t="s">
        <v>2488</v>
      </c>
      <c r="E1048" s="1" t="s">
        <v>484</v>
      </c>
    </row>
    <row r="1049" spans="1:5" ht="57.6" x14ac:dyDescent="0.3">
      <c r="A1049" t="s">
        <v>8202</v>
      </c>
      <c r="B1049" s="1" t="s">
        <v>2489</v>
      </c>
      <c r="C1049" s="1" t="s">
        <v>5</v>
      </c>
      <c r="D1049" s="1" t="s">
        <v>2490</v>
      </c>
      <c r="E1049" s="1" t="s">
        <v>484</v>
      </c>
    </row>
    <row r="1050" spans="1:5" ht="43.2" x14ac:dyDescent="0.3">
      <c r="A1050" t="s">
        <v>8202</v>
      </c>
      <c r="B1050" s="1" t="s">
        <v>2491</v>
      </c>
      <c r="C1050" s="1" t="s">
        <v>5</v>
      </c>
      <c r="D1050" s="1" t="s">
        <v>2492</v>
      </c>
      <c r="E1050" s="1" t="s">
        <v>478</v>
      </c>
    </row>
    <row r="1051" spans="1:5" ht="43.2" x14ac:dyDescent="0.3">
      <c r="A1051" t="s">
        <v>8202</v>
      </c>
      <c r="B1051" s="1" t="s">
        <v>2493</v>
      </c>
      <c r="C1051" s="1" t="s">
        <v>5</v>
      </c>
      <c r="D1051" s="1" t="s">
        <v>2494</v>
      </c>
      <c r="E1051" s="1" t="s">
        <v>478</v>
      </c>
    </row>
    <row r="1052" spans="1:5" ht="72" x14ac:dyDescent="0.3">
      <c r="A1052" t="s">
        <v>8202</v>
      </c>
      <c r="B1052" s="1" t="s">
        <v>2498</v>
      </c>
      <c r="C1052" s="1" t="s">
        <v>5</v>
      </c>
      <c r="D1052" s="1" t="s">
        <v>2499</v>
      </c>
      <c r="E1052" s="1" t="s">
        <v>891</v>
      </c>
    </row>
    <row r="1053" spans="1:5" ht="86.4" x14ac:dyDescent="0.3">
      <c r="A1053" t="s">
        <v>8202</v>
      </c>
      <c r="B1053" s="1" t="s">
        <v>2495</v>
      </c>
      <c r="C1053" s="1" t="s">
        <v>2496</v>
      </c>
      <c r="D1053" s="1" t="s">
        <v>2497</v>
      </c>
      <c r="E1053" s="1" t="s">
        <v>2298</v>
      </c>
    </row>
    <row r="1054" spans="1:5" ht="43.2" x14ac:dyDescent="0.3">
      <c r="A1054" t="s">
        <v>8202</v>
      </c>
      <c r="B1054" s="1" t="s">
        <v>2500</v>
      </c>
      <c r="C1054" s="1" t="s">
        <v>5</v>
      </c>
      <c r="D1054" s="1" t="s">
        <v>2501</v>
      </c>
      <c r="E1054" s="1" t="s">
        <v>658</v>
      </c>
    </row>
    <row r="1055" spans="1:5" ht="28.8" x14ac:dyDescent="0.3">
      <c r="A1055" t="s">
        <v>8202</v>
      </c>
      <c r="B1055" s="1" t="s">
        <v>2502</v>
      </c>
      <c r="C1055" s="1" t="s">
        <v>5</v>
      </c>
      <c r="D1055" s="1" t="s">
        <v>2503</v>
      </c>
      <c r="E1055" s="1" t="s">
        <v>2504</v>
      </c>
    </row>
    <row r="1056" spans="1:5" ht="86.4" x14ac:dyDescent="0.3">
      <c r="A1056" t="s">
        <v>8202</v>
      </c>
      <c r="B1056" s="1" t="s">
        <v>2505</v>
      </c>
      <c r="C1056" s="1" t="s">
        <v>5</v>
      </c>
      <c r="D1056" s="1" t="s">
        <v>2506</v>
      </c>
      <c r="E1056" s="1" t="s">
        <v>453</v>
      </c>
    </row>
    <row r="1057" spans="1:5" ht="57.6" x14ac:dyDescent="0.3">
      <c r="A1057" t="s">
        <v>8202</v>
      </c>
      <c r="B1057" s="1" t="s">
        <v>2507</v>
      </c>
      <c r="C1057" s="1" t="s">
        <v>5</v>
      </c>
      <c r="D1057" s="1" t="s">
        <v>2508</v>
      </c>
      <c r="E1057" s="1" t="s">
        <v>2509</v>
      </c>
    </row>
    <row r="1058" spans="1:5" ht="57.6" x14ac:dyDescent="0.3">
      <c r="A1058" t="s">
        <v>8202</v>
      </c>
      <c r="B1058" s="1" t="s">
        <v>2510</v>
      </c>
      <c r="C1058" s="1" t="s">
        <v>5</v>
      </c>
      <c r="D1058" s="1" t="s">
        <v>2511</v>
      </c>
      <c r="E1058" s="1" t="s">
        <v>891</v>
      </c>
    </row>
    <row r="1059" spans="1:5" ht="100.8" x14ac:dyDescent="0.3">
      <c r="A1059" t="s">
        <v>8202</v>
      </c>
      <c r="B1059" s="1" t="s">
        <v>2546</v>
      </c>
      <c r="C1059" s="1" t="s">
        <v>2549</v>
      </c>
      <c r="D1059" s="1" t="s">
        <v>2550</v>
      </c>
      <c r="E1059" s="1" t="s">
        <v>478</v>
      </c>
    </row>
    <row r="1060" spans="1:5" ht="100.8" x14ac:dyDescent="0.3">
      <c r="A1060" t="s">
        <v>8202</v>
      </c>
      <c r="B1060" s="1" t="s">
        <v>2546</v>
      </c>
      <c r="C1060" s="1" t="s">
        <v>2547</v>
      </c>
      <c r="D1060" s="1" t="s">
        <v>2548</v>
      </c>
      <c r="E1060" s="1" t="s">
        <v>453</v>
      </c>
    </row>
    <row r="1061" spans="1:5" ht="72" x14ac:dyDescent="0.3">
      <c r="A1061" t="s">
        <v>8202</v>
      </c>
      <c r="B1061" s="1" t="s">
        <v>2512</v>
      </c>
      <c r="C1061" s="1" t="s">
        <v>2517</v>
      </c>
      <c r="D1061" s="1" t="s">
        <v>2518</v>
      </c>
      <c r="E1061" s="1" t="s">
        <v>891</v>
      </c>
    </row>
    <row r="1062" spans="1:5" ht="72" x14ac:dyDescent="0.3">
      <c r="A1062" t="s">
        <v>8202</v>
      </c>
      <c r="B1062" s="1" t="s">
        <v>2512</v>
      </c>
      <c r="C1062" s="1" t="s">
        <v>2513</v>
      </c>
      <c r="D1062" s="1" t="s">
        <v>2514</v>
      </c>
      <c r="E1062" s="1" t="s">
        <v>478</v>
      </c>
    </row>
    <row r="1063" spans="1:5" ht="115.2" x14ac:dyDescent="0.3">
      <c r="A1063" t="s">
        <v>8202</v>
      </c>
      <c r="B1063" s="1" t="s">
        <v>2512</v>
      </c>
      <c r="C1063" s="1" t="s">
        <v>2519</v>
      </c>
      <c r="D1063" s="1" t="s">
        <v>2520</v>
      </c>
      <c r="E1063" s="1" t="s">
        <v>478</v>
      </c>
    </row>
    <row r="1064" spans="1:5" ht="72" x14ac:dyDescent="0.3">
      <c r="A1064" t="s">
        <v>8202</v>
      </c>
      <c r="B1064" s="1" t="s">
        <v>2512</v>
      </c>
      <c r="C1064" s="1" t="s">
        <v>2515</v>
      </c>
      <c r="D1064" s="1" t="s">
        <v>2516</v>
      </c>
      <c r="E1064" s="1" t="s">
        <v>484</v>
      </c>
    </row>
    <row r="1065" spans="1:5" ht="72" x14ac:dyDescent="0.3">
      <c r="A1065" t="s">
        <v>8202</v>
      </c>
      <c r="B1065" s="1" t="s">
        <v>2521</v>
      </c>
      <c r="C1065" s="1" t="s">
        <v>2522</v>
      </c>
      <c r="D1065" s="1" t="s">
        <v>2525</v>
      </c>
      <c r="E1065" s="1" t="s">
        <v>453</v>
      </c>
    </row>
    <row r="1066" spans="1:5" ht="72" x14ac:dyDescent="0.3">
      <c r="A1066" t="s">
        <v>8202</v>
      </c>
      <c r="B1066" s="1" t="s">
        <v>2521</v>
      </c>
      <c r="C1066" s="1" t="s">
        <v>2522</v>
      </c>
      <c r="D1066" s="1" t="s">
        <v>2524</v>
      </c>
      <c r="E1066" s="1" t="s">
        <v>478</v>
      </c>
    </row>
    <row r="1067" spans="1:5" ht="72" x14ac:dyDescent="0.3">
      <c r="A1067" t="s">
        <v>8202</v>
      </c>
      <c r="B1067" s="1" t="s">
        <v>2521</v>
      </c>
      <c r="C1067" s="1" t="s">
        <v>2522</v>
      </c>
      <c r="D1067" s="1" t="s">
        <v>2523</v>
      </c>
      <c r="E1067" s="1" t="s">
        <v>478</v>
      </c>
    </row>
    <row r="1068" spans="1:5" ht="28.8" x14ac:dyDescent="0.3">
      <c r="A1068" t="s">
        <v>8202</v>
      </c>
      <c r="B1068" s="1" t="s">
        <v>2521</v>
      </c>
      <c r="C1068" s="1" t="s">
        <v>5</v>
      </c>
      <c r="D1068" s="1" t="s">
        <v>2526</v>
      </c>
      <c r="E1068" s="1" t="s">
        <v>891</v>
      </c>
    </row>
    <row r="1069" spans="1:5" ht="115.2" x14ac:dyDescent="0.3">
      <c r="A1069" t="s">
        <v>8202</v>
      </c>
      <c r="B1069" s="1" t="s">
        <v>2527</v>
      </c>
      <c r="C1069" s="1" t="s">
        <v>2528</v>
      </c>
      <c r="D1069" s="1" t="s">
        <v>2530</v>
      </c>
      <c r="E1069" s="1" t="s">
        <v>478</v>
      </c>
    </row>
    <row r="1070" spans="1:5" ht="115.2" x14ac:dyDescent="0.3">
      <c r="A1070" t="s">
        <v>8202</v>
      </c>
      <c r="B1070" s="1" t="s">
        <v>2527</v>
      </c>
      <c r="C1070" s="1" t="s">
        <v>2528</v>
      </c>
      <c r="D1070" s="1" t="s">
        <v>2529</v>
      </c>
      <c r="E1070" s="1" t="s">
        <v>478</v>
      </c>
    </row>
    <row r="1071" spans="1:5" ht="86.4" x14ac:dyDescent="0.3">
      <c r="A1071" t="s">
        <v>8202</v>
      </c>
      <c r="B1071" s="1" t="s">
        <v>2531</v>
      </c>
      <c r="C1071" s="1" t="s">
        <v>2532</v>
      </c>
      <c r="D1071" s="1" t="s">
        <v>2533</v>
      </c>
      <c r="E1071" s="1" t="s">
        <v>484</v>
      </c>
    </row>
    <row r="1072" spans="1:5" ht="57.6" x14ac:dyDescent="0.3">
      <c r="A1072" t="s">
        <v>8202</v>
      </c>
      <c r="B1072" s="1" t="s">
        <v>2534</v>
      </c>
      <c r="C1072" s="1" t="s">
        <v>2535</v>
      </c>
      <c r="D1072" s="1" t="s">
        <v>2536</v>
      </c>
      <c r="E1072" s="1" t="s">
        <v>484</v>
      </c>
    </row>
    <row r="1073" spans="1:5" ht="172.8" x14ac:dyDescent="0.3">
      <c r="A1073" t="s">
        <v>8202</v>
      </c>
      <c r="B1073" s="1" t="s">
        <v>2537</v>
      </c>
      <c r="C1073" s="1" t="s">
        <v>2538</v>
      </c>
      <c r="D1073" s="1" t="s">
        <v>2539</v>
      </c>
      <c r="E1073" s="1" t="s">
        <v>478</v>
      </c>
    </row>
    <row r="1074" spans="1:5" ht="72" x14ac:dyDescent="0.3">
      <c r="A1074" t="s">
        <v>8202</v>
      </c>
      <c r="B1074" s="1" t="s">
        <v>2540</v>
      </c>
      <c r="C1074" s="1" t="s">
        <v>2541</v>
      </c>
      <c r="D1074" s="1" t="s">
        <v>2542</v>
      </c>
      <c r="E1074" s="1" t="s">
        <v>484</v>
      </c>
    </row>
    <row r="1075" spans="1:5" ht="72" x14ac:dyDescent="0.3">
      <c r="A1075" t="s">
        <v>8202</v>
      </c>
      <c r="B1075" s="1" t="s">
        <v>2543</v>
      </c>
      <c r="C1075" s="1" t="s">
        <v>2544</v>
      </c>
      <c r="D1075" s="1" t="s">
        <v>2545</v>
      </c>
      <c r="E1075" s="1" t="s">
        <v>453</v>
      </c>
    </row>
    <row r="1076" spans="1:5" x14ac:dyDescent="0.3">
      <c r="A1076" t="s">
        <v>8202</v>
      </c>
      <c r="B1076" s="1" t="s">
        <v>2551</v>
      </c>
      <c r="C1076" s="1" t="s">
        <v>5</v>
      </c>
      <c r="D1076" s="1" t="s">
        <v>2552</v>
      </c>
      <c r="E1076" s="1" t="s">
        <v>376</v>
      </c>
    </row>
    <row r="1077" spans="1:5" ht="43.2" x14ac:dyDescent="0.3">
      <c r="A1077" t="s">
        <v>8202</v>
      </c>
      <c r="B1077" s="1" t="s">
        <v>2673</v>
      </c>
      <c r="C1077" s="1" t="s">
        <v>2674</v>
      </c>
      <c r="D1077" s="1" t="s">
        <v>2675</v>
      </c>
      <c r="E1077" s="1" t="s">
        <v>856</v>
      </c>
    </row>
    <row r="1078" spans="1:5" ht="115.2" x14ac:dyDescent="0.3">
      <c r="A1078" t="s">
        <v>8202</v>
      </c>
      <c r="B1078" s="1" t="s">
        <v>2676</v>
      </c>
      <c r="C1078" s="1" t="s">
        <v>2677</v>
      </c>
      <c r="D1078" s="1" t="s">
        <v>2678</v>
      </c>
      <c r="E1078" s="1" t="s">
        <v>2298</v>
      </c>
    </row>
    <row r="1079" spans="1:5" ht="86.4" x14ac:dyDescent="0.3">
      <c r="A1079" t="s">
        <v>8202</v>
      </c>
      <c r="B1079" s="1" t="s">
        <v>2679</v>
      </c>
      <c r="C1079" s="1" t="s">
        <v>5</v>
      </c>
      <c r="D1079" s="1" t="s">
        <v>2681</v>
      </c>
      <c r="E1079" s="1" t="s">
        <v>478</v>
      </c>
    </row>
    <row r="1080" spans="1:5" ht="86.4" x14ac:dyDescent="0.3">
      <c r="A1080" t="s">
        <v>8202</v>
      </c>
      <c r="B1080" s="1" t="s">
        <v>2679</v>
      </c>
      <c r="C1080" s="1" t="s">
        <v>5</v>
      </c>
      <c r="D1080" s="1" t="s">
        <v>2680</v>
      </c>
      <c r="E1080" s="1" t="s">
        <v>484</v>
      </c>
    </row>
    <row r="1081" spans="1:5" ht="57.6" x14ac:dyDescent="0.3">
      <c r="A1081" t="s">
        <v>8202</v>
      </c>
      <c r="B1081" s="1" t="s">
        <v>2553</v>
      </c>
      <c r="C1081" s="1" t="s">
        <v>2559</v>
      </c>
      <c r="D1081" s="1" t="s">
        <v>2560</v>
      </c>
      <c r="E1081" s="1" t="s">
        <v>675</v>
      </c>
    </row>
    <row r="1082" spans="1:5" ht="43.2" x14ac:dyDescent="0.3">
      <c r="A1082" t="s">
        <v>8202</v>
      </c>
      <c r="B1082" s="1" t="s">
        <v>2553</v>
      </c>
      <c r="C1082" s="1" t="s">
        <v>2557</v>
      </c>
      <c r="D1082" s="1" t="s">
        <v>2558</v>
      </c>
      <c r="E1082" s="1" t="s">
        <v>675</v>
      </c>
    </row>
    <row r="1083" spans="1:5" ht="28.8" x14ac:dyDescent="0.3">
      <c r="A1083" t="s">
        <v>8202</v>
      </c>
      <c r="B1083" s="1" t="s">
        <v>2553</v>
      </c>
      <c r="C1083" s="1" t="s">
        <v>2554</v>
      </c>
      <c r="D1083" s="1" t="s">
        <v>2555</v>
      </c>
      <c r="E1083" s="1" t="s">
        <v>2556</v>
      </c>
    </row>
    <row r="1084" spans="1:5" ht="115.2" x14ac:dyDescent="0.3">
      <c r="A1084" t="s">
        <v>8202</v>
      </c>
      <c r="B1084" s="1" t="s">
        <v>2682</v>
      </c>
      <c r="C1084" s="1" t="s">
        <v>2683</v>
      </c>
      <c r="D1084" s="1" t="s">
        <v>2684</v>
      </c>
      <c r="E1084" s="1" t="s">
        <v>478</v>
      </c>
    </row>
    <row r="1085" spans="1:5" ht="57.6" x14ac:dyDescent="0.3">
      <c r="A1085" t="s">
        <v>8202</v>
      </c>
      <c r="B1085" s="1" t="s">
        <v>2685</v>
      </c>
      <c r="C1085" s="1" t="s">
        <v>2686</v>
      </c>
      <c r="D1085" s="1" t="s">
        <v>2687</v>
      </c>
      <c r="E1085" s="1" t="s">
        <v>484</v>
      </c>
    </row>
    <row r="1086" spans="1:5" ht="28.8" x14ac:dyDescent="0.3">
      <c r="A1086" t="s">
        <v>8202</v>
      </c>
      <c r="B1086" s="1" t="s">
        <v>2688</v>
      </c>
      <c r="C1086" s="1" t="s">
        <v>5</v>
      </c>
      <c r="D1086" s="1" t="s">
        <v>2689</v>
      </c>
      <c r="E1086" s="1" t="s">
        <v>478</v>
      </c>
    </row>
    <row r="1087" spans="1:5" ht="72" x14ac:dyDescent="0.3">
      <c r="A1087" t="s">
        <v>8202</v>
      </c>
      <c r="B1087" s="1" t="s">
        <v>2690</v>
      </c>
      <c r="C1087" s="1" t="s">
        <v>2691</v>
      </c>
      <c r="D1087" s="1" t="s">
        <v>2692</v>
      </c>
      <c r="E1087" s="1" t="s">
        <v>484</v>
      </c>
    </row>
    <row r="1088" spans="1:5" ht="72" x14ac:dyDescent="0.3">
      <c r="A1088" t="s">
        <v>8202</v>
      </c>
      <c r="B1088" s="1" t="s">
        <v>2690</v>
      </c>
      <c r="C1088" s="1" t="s">
        <v>2691</v>
      </c>
      <c r="D1088" s="1" t="s">
        <v>2693</v>
      </c>
      <c r="E1088" s="1" t="s">
        <v>484</v>
      </c>
    </row>
    <row r="1089" spans="1:5" ht="43.2" x14ac:dyDescent="0.3">
      <c r="A1089" t="s">
        <v>8202</v>
      </c>
      <c r="B1089" s="1" t="s">
        <v>2694</v>
      </c>
      <c r="C1089" s="1" t="s">
        <v>5</v>
      </c>
      <c r="D1089" s="1" t="s">
        <v>2695</v>
      </c>
      <c r="E1089" s="1" t="s">
        <v>478</v>
      </c>
    </row>
    <row r="1090" spans="1:5" ht="86.4" x14ac:dyDescent="0.3">
      <c r="A1090" t="s">
        <v>8202</v>
      </c>
      <c r="B1090" s="1" t="s">
        <v>2577</v>
      </c>
      <c r="C1090" s="1" t="s">
        <v>2578</v>
      </c>
      <c r="D1090" s="1" t="s">
        <v>2579</v>
      </c>
      <c r="E1090" s="1" t="s">
        <v>484</v>
      </c>
    </row>
    <row r="1091" spans="1:5" ht="43.2" x14ac:dyDescent="0.3">
      <c r="A1091" t="s">
        <v>8202</v>
      </c>
      <c r="B1091" s="1" t="s">
        <v>2580</v>
      </c>
      <c r="C1091" s="1" t="s">
        <v>2581</v>
      </c>
      <c r="D1091" s="1" t="s">
        <v>2582</v>
      </c>
      <c r="E1091" s="1" t="s">
        <v>891</v>
      </c>
    </row>
    <row r="1092" spans="1:5" ht="86.4" x14ac:dyDescent="0.3">
      <c r="A1092" t="s">
        <v>8202</v>
      </c>
      <c r="B1092" s="1" t="s">
        <v>2583</v>
      </c>
      <c r="C1092" s="1" t="s">
        <v>2584</v>
      </c>
      <c r="D1092" s="1" t="s">
        <v>2585</v>
      </c>
      <c r="E1092" s="1" t="s">
        <v>478</v>
      </c>
    </row>
    <row r="1093" spans="1:5" ht="43.2" x14ac:dyDescent="0.3">
      <c r="A1093" t="s">
        <v>8202</v>
      </c>
      <c r="B1093" s="1" t="s">
        <v>2586</v>
      </c>
      <c r="C1093" s="1" t="s">
        <v>5</v>
      </c>
      <c r="D1093" s="1" t="s">
        <v>2587</v>
      </c>
      <c r="E1093" s="1" t="s">
        <v>514</v>
      </c>
    </row>
    <row r="1094" spans="1:5" ht="43.2" x14ac:dyDescent="0.3">
      <c r="A1094" t="s">
        <v>8202</v>
      </c>
      <c r="B1094" s="1" t="s">
        <v>2588</v>
      </c>
      <c r="C1094" s="1" t="s">
        <v>5</v>
      </c>
      <c r="D1094" s="1" t="s">
        <v>2589</v>
      </c>
      <c r="E1094" s="1" t="s">
        <v>2590</v>
      </c>
    </row>
    <row r="1095" spans="1:5" ht="57.6" x14ac:dyDescent="0.3">
      <c r="A1095" t="s">
        <v>8202</v>
      </c>
      <c r="B1095" s="1" t="s">
        <v>2591</v>
      </c>
      <c r="C1095" s="1" t="s">
        <v>5</v>
      </c>
      <c r="D1095" s="1" t="s">
        <v>2592</v>
      </c>
      <c r="E1095" s="1" t="s">
        <v>453</v>
      </c>
    </row>
    <row r="1096" spans="1:5" ht="57.6" x14ac:dyDescent="0.3">
      <c r="A1096" t="s">
        <v>8202</v>
      </c>
      <c r="B1096" s="1" t="s">
        <v>2591</v>
      </c>
      <c r="C1096" s="1" t="s">
        <v>2593</v>
      </c>
      <c r="D1096" s="1" t="s">
        <v>2594</v>
      </c>
      <c r="E1096" s="1" t="s">
        <v>675</v>
      </c>
    </row>
    <row r="1097" spans="1:5" ht="100.8" x14ac:dyDescent="0.3">
      <c r="A1097" t="s">
        <v>8202</v>
      </c>
      <c r="B1097" s="1" t="s">
        <v>2595</v>
      </c>
      <c r="C1097" s="1" t="s">
        <v>2596</v>
      </c>
      <c r="D1097" s="1" t="s">
        <v>2597</v>
      </c>
      <c r="E1097" s="1" t="s">
        <v>478</v>
      </c>
    </row>
    <row r="1098" spans="1:5" ht="100.8" x14ac:dyDescent="0.3">
      <c r="A1098" t="s">
        <v>8202</v>
      </c>
      <c r="B1098" s="1" t="s">
        <v>2598</v>
      </c>
      <c r="C1098" s="1" t="s">
        <v>2599</v>
      </c>
      <c r="D1098" s="1" t="s">
        <v>2600</v>
      </c>
      <c r="E1098" s="1" t="s">
        <v>478</v>
      </c>
    </row>
    <row r="1099" spans="1:5" ht="57.6" x14ac:dyDescent="0.3">
      <c r="A1099" t="s">
        <v>8202</v>
      </c>
      <c r="B1099" s="1" t="s">
        <v>2601</v>
      </c>
      <c r="C1099" s="1" t="s">
        <v>2602</v>
      </c>
      <c r="D1099" s="1" t="s">
        <v>2603</v>
      </c>
      <c r="E1099" s="1" t="s">
        <v>484</v>
      </c>
    </row>
    <row r="1100" spans="1:5" ht="72" x14ac:dyDescent="0.3">
      <c r="A1100" t="s">
        <v>8202</v>
      </c>
      <c r="B1100" s="1" t="s">
        <v>2604</v>
      </c>
      <c r="C1100" s="1" t="s">
        <v>2605</v>
      </c>
      <c r="D1100" s="1" t="s">
        <v>2606</v>
      </c>
      <c r="E1100" s="1" t="s">
        <v>484</v>
      </c>
    </row>
    <row r="1101" spans="1:5" ht="43.2" x14ac:dyDescent="0.3">
      <c r="A1101" t="s">
        <v>8202</v>
      </c>
      <c r="B1101" s="1" t="s">
        <v>2607</v>
      </c>
      <c r="C1101" s="1" t="s">
        <v>5</v>
      </c>
      <c r="D1101" s="1" t="s">
        <v>2608</v>
      </c>
      <c r="E1101" s="1" t="s">
        <v>2609</v>
      </c>
    </row>
    <row r="1102" spans="1:5" ht="86.4" x14ac:dyDescent="0.3">
      <c r="A1102" t="s">
        <v>8202</v>
      </c>
      <c r="B1102" s="1" t="s">
        <v>2610</v>
      </c>
      <c r="C1102" s="1" t="s">
        <v>2611</v>
      </c>
      <c r="D1102" s="1" t="s">
        <v>2612</v>
      </c>
      <c r="E1102" s="1" t="s">
        <v>514</v>
      </c>
    </row>
    <row r="1103" spans="1:5" ht="72" x14ac:dyDescent="0.3">
      <c r="A1103" t="s">
        <v>8202</v>
      </c>
      <c r="B1103" s="1" t="s">
        <v>2610</v>
      </c>
      <c r="C1103" s="1" t="s">
        <v>2613</v>
      </c>
      <c r="D1103" s="1" t="s">
        <v>2614</v>
      </c>
      <c r="E1103" s="1" t="s">
        <v>891</v>
      </c>
    </row>
    <row r="1104" spans="1:5" ht="43.2" x14ac:dyDescent="0.3">
      <c r="A1104" t="s">
        <v>8202</v>
      </c>
      <c r="B1104" s="1" t="s">
        <v>2615</v>
      </c>
      <c r="C1104" s="1" t="s">
        <v>2616</v>
      </c>
      <c r="D1104" s="1" t="s">
        <v>2617</v>
      </c>
      <c r="E1104" s="1" t="s">
        <v>484</v>
      </c>
    </row>
    <row r="1105" spans="1:5" ht="86.4" x14ac:dyDescent="0.3">
      <c r="A1105" t="s">
        <v>8202</v>
      </c>
      <c r="B1105" s="1" t="s">
        <v>2618</v>
      </c>
      <c r="C1105" s="1" t="s">
        <v>2619</v>
      </c>
      <c r="D1105" s="1" t="s">
        <v>2620</v>
      </c>
      <c r="E1105" s="1" t="s">
        <v>891</v>
      </c>
    </row>
    <row r="1106" spans="1:5" ht="43.2" x14ac:dyDescent="0.3">
      <c r="A1106" t="s">
        <v>8202</v>
      </c>
      <c r="B1106" s="1" t="s">
        <v>2621</v>
      </c>
      <c r="C1106" s="1" t="s">
        <v>2622</v>
      </c>
      <c r="D1106" s="1" t="s">
        <v>2623</v>
      </c>
      <c r="E1106" s="1" t="s">
        <v>484</v>
      </c>
    </row>
    <row r="1107" spans="1:5" ht="86.4" x14ac:dyDescent="0.3">
      <c r="A1107" t="s">
        <v>8202</v>
      </c>
      <c r="B1107" s="1" t="s">
        <v>2621</v>
      </c>
      <c r="C1107" s="1" t="s">
        <v>5</v>
      </c>
      <c r="D1107" s="1" t="s">
        <v>2624</v>
      </c>
      <c r="E1107" s="1" t="s">
        <v>514</v>
      </c>
    </row>
    <row r="1108" spans="1:5" ht="43.2" x14ac:dyDescent="0.3">
      <c r="A1108" t="s">
        <v>8202</v>
      </c>
      <c r="B1108" s="1" t="s">
        <v>2625</v>
      </c>
      <c r="C1108" s="1" t="s">
        <v>2626</v>
      </c>
      <c r="D1108" s="1" t="s">
        <v>2627</v>
      </c>
      <c r="E1108" s="1" t="s">
        <v>478</v>
      </c>
    </row>
    <row r="1109" spans="1:5" ht="72" x14ac:dyDescent="0.3">
      <c r="A1109" t="s">
        <v>8202</v>
      </c>
      <c r="B1109" s="1" t="s">
        <v>2628</v>
      </c>
      <c r="C1109" s="1" t="s">
        <v>2629</v>
      </c>
      <c r="D1109" s="1" t="s">
        <v>2630</v>
      </c>
      <c r="E1109" s="1" t="s">
        <v>484</v>
      </c>
    </row>
    <row r="1110" spans="1:5" ht="115.2" x14ac:dyDescent="0.3">
      <c r="A1110" t="s">
        <v>8202</v>
      </c>
      <c r="B1110" s="1" t="s">
        <v>2631</v>
      </c>
      <c r="C1110" s="1" t="s">
        <v>2636</v>
      </c>
      <c r="D1110" s="1" t="s">
        <v>2638</v>
      </c>
      <c r="E1110" s="1" t="s">
        <v>478</v>
      </c>
    </row>
    <row r="1111" spans="1:5" ht="115.2" x14ac:dyDescent="0.3">
      <c r="A1111" t="s">
        <v>8202</v>
      </c>
      <c r="B1111" s="1" t="s">
        <v>2631</v>
      </c>
      <c r="C1111" s="1" t="s">
        <v>2636</v>
      </c>
      <c r="D1111" s="1" t="s">
        <v>2637</v>
      </c>
      <c r="E1111" s="1" t="s">
        <v>478</v>
      </c>
    </row>
    <row r="1112" spans="1:5" ht="57.6" x14ac:dyDescent="0.3">
      <c r="A1112" t="s">
        <v>8202</v>
      </c>
      <c r="B1112" s="1" t="s">
        <v>2631</v>
      </c>
      <c r="C1112" s="1" t="s">
        <v>5</v>
      </c>
      <c r="D1112" s="1" t="s">
        <v>2632</v>
      </c>
      <c r="E1112" s="1" t="s">
        <v>514</v>
      </c>
    </row>
    <row r="1113" spans="1:5" ht="86.4" x14ac:dyDescent="0.3">
      <c r="A1113" t="s">
        <v>8202</v>
      </c>
      <c r="B1113" s="1" t="s">
        <v>2631</v>
      </c>
      <c r="C1113" s="1" t="s">
        <v>5</v>
      </c>
      <c r="D1113" s="1" t="s">
        <v>2639</v>
      </c>
      <c r="E1113" s="1" t="s">
        <v>484</v>
      </c>
    </row>
    <row r="1114" spans="1:5" ht="86.4" x14ac:dyDescent="0.3">
      <c r="A1114" t="s">
        <v>8202</v>
      </c>
      <c r="B1114" s="1" t="s">
        <v>2631</v>
      </c>
      <c r="C1114" s="1" t="s">
        <v>5</v>
      </c>
      <c r="D1114" s="1" t="s">
        <v>2635</v>
      </c>
      <c r="E1114" s="1" t="s">
        <v>484</v>
      </c>
    </row>
    <row r="1115" spans="1:5" ht="43.2" x14ac:dyDescent="0.3">
      <c r="A1115" t="s">
        <v>8202</v>
      </c>
      <c r="B1115" s="1" t="s">
        <v>2631</v>
      </c>
      <c r="C1115" s="1" t="s">
        <v>2633</v>
      </c>
      <c r="D1115" s="1" t="s">
        <v>2634</v>
      </c>
      <c r="E1115" s="1" t="s">
        <v>484</v>
      </c>
    </row>
    <row r="1116" spans="1:5" ht="72" x14ac:dyDescent="0.3">
      <c r="A1116" t="s">
        <v>8202</v>
      </c>
      <c r="B1116" s="1" t="s">
        <v>2640</v>
      </c>
      <c r="C1116" s="1" t="s">
        <v>2641</v>
      </c>
      <c r="D1116" s="1" t="s">
        <v>2642</v>
      </c>
      <c r="E1116" s="1" t="s">
        <v>484</v>
      </c>
    </row>
    <row r="1117" spans="1:5" ht="28.8" x14ac:dyDescent="0.3">
      <c r="A1117" t="s">
        <v>8202</v>
      </c>
      <c r="B1117" s="1" t="s">
        <v>2640</v>
      </c>
      <c r="C1117" s="1" t="s">
        <v>5</v>
      </c>
      <c r="D1117" s="1" t="s">
        <v>2643</v>
      </c>
      <c r="E1117" s="1" t="s">
        <v>478</v>
      </c>
    </row>
    <row r="1118" spans="1:5" ht="57.6" x14ac:dyDescent="0.3">
      <c r="A1118" t="s">
        <v>8202</v>
      </c>
      <c r="B1118" s="1" t="s">
        <v>2644</v>
      </c>
      <c r="C1118" s="1" t="s">
        <v>2645</v>
      </c>
      <c r="D1118" s="1" t="s">
        <v>2646</v>
      </c>
      <c r="E1118" s="1" t="s">
        <v>484</v>
      </c>
    </row>
    <row r="1119" spans="1:5" ht="43.2" x14ac:dyDescent="0.3">
      <c r="A1119" t="s">
        <v>8202</v>
      </c>
      <c r="B1119" s="1" t="s">
        <v>2647</v>
      </c>
      <c r="C1119" s="1" t="s">
        <v>2648</v>
      </c>
      <c r="D1119" s="1" t="s">
        <v>2649</v>
      </c>
      <c r="E1119" s="1" t="s">
        <v>514</v>
      </c>
    </row>
    <row r="1120" spans="1:5" ht="28.8" x14ac:dyDescent="0.3">
      <c r="A1120" t="s">
        <v>8202</v>
      </c>
      <c r="B1120" s="1" t="s">
        <v>2650</v>
      </c>
      <c r="C1120" s="1" t="s">
        <v>2651</v>
      </c>
      <c r="D1120" s="1" t="s">
        <v>2652</v>
      </c>
      <c r="E1120" s="1" t="s">
        <v>478</v>
      </c>
    </row>
    <row r="1121" spans="1:5" ht="57.6" x14ac:dyDescent="0.3">
      <c r="A1121" t="s">
        <v>8202</v>
      </c>
      <c r="B1121" s="1" t="s">
        <v>2653</v>
      </c>
      <c r="C1121" s="1" t="s">
        <v>5</v>
      </c>
      <c r="D1121" s="1" t="s">
        <v>2654</v>
      </c>
      <c r="E1121" s="1" t="s">
        <v>484</v>
      </c>
    </row>
    <row r="1122" spans="1:5" ht="72" x14ac:dyDescent="0.3">
      <c r="A1122" t="s">
        <v>8202</v>
      </c>
      <c r="B1122" s="1" t="s">
        <v>2561</v>
      </c>
      <c r="C1122" s="1" t="s">
        <v>2565</v>
      </c>
      <c r="D1122" s="1" t="s">
        <v>2567</v>
      </c>
      <c r="E1122" s="1" t="s">
        <v>484</v>
      </c>
    </row>
    <row r="1123" spans="1:5" ht="100.8" x14ac:dyDescent="0.3">
      <c r="A1123" t="s">
        <v>8202</v>
      </c>
      <c r="B1123" s="1" t="s">
        <v>2561</v>
      </c>
      <c r="C1123" s="1" t="s">
        <v>893</v>
      </c>
      <c r="D1123" s="1" t="s">
        <v>2562</v>
      </c>
      <c r="E1123" s="1" t="s">
        <v>453</v>
      </c>
    </row>
    <row r="1124" spans="1:5" ht="57.6" x14ac:dyDescent="0.3">
      <c r="A1124" t="s">
        <v>8202</v>
      </c>
      <c r="B1124" s="1" t="s">
        <v>2561</v>
      </c>
      <c r="C1124" s="1" t="s">
        <v>2563</v>
      </c>
      <c r="D1124" s="1" t="s">
        <v>2564</v>
      </c>
      <c r="E1124" s="1" t="s">
        <v>484</v>
      </c>
    </row>
    <row r="1125" spans="1:5" ht="86.4" x14ac:dyDescent="0.3">
      <c r="A1125" t="s">
        <v>8202</v>
      </c>
      <c r="B1125" s="1" t="s">
        <v>2561</v>
      </c>
      <c r="C1125" s="1" t="s">
        <v>2565</v>
      </c>
      <c r="D1125" s="1" t="s">
        <v>2566</v>
      </c>
      <c r="E1125" s="1" t="s">
        <v>484</v>
      </c>
    </row>
    <row r="1126" spans="1:5" ht="72" x14ac:dyDescent="0.3">
      <c r="A1126" t="s">
        <v>8202</v>
      </c>
      <c r="B1126" s="1" t="s">
        <v>2561</v>
      </c>
      <c r="C1126" s="1" t="s">
        <v>2568</v>
      </c>
      <c r="D1126" s="1" t="s">
        <v>2569</v>
      </c>
      <c r="E1126" s="1" t="s">
        <v>478</v>
      </c>
    </row>
    <row r="1127" spans="1:5" ht="72" x14ac:dyDescent="0.3">
      <c r="A1127" t="s">
        <v>8202</v>
      </c>
      <c r="B1127" s="1" t="s">
        <v>2561</v>
      </c>
      <c r="C1127" s="1" t="s">
        <v>2568</v>
      </c>
      <c r="D1127" s="1" t="s">
        <v>2570</v>
      </c>
      <c r="E1127" s="1" t="s">
        <v>478</v>
      </c>
    </row>
    <row r="1128" spans="1:5" ht="144" x14ac:dyDescent="0.3">
      <c r="A1128" t="s">
        <v>8202</v>
      </c>
      <c r="B1128" s="1" t="s">
        <v>2571</v>
      </c>
      <c r="C1128" s="1" t="s">
        <v>2572</v>
      </c>
      <c r="D1128" s="1" t="s">
        <v>2573</v>
      </c>
      <c r="E1128" s="1" t="s">
        <v>478</v>
      </c>
    </row>
    <row r="1129" spans="1:5" ht="100.8" x14ac:dyDescent="0.3">
      <c r="A1129" t="s">
        <v>8202</v>
      </c>
      <c r="B1129" s="1" t="s">
        <v>2574</v>
      </c>
      <c r="C1129" s="1" t="s">
        <v>2575</v>
      </c>
      <c r="D1129" s="1" t="s">
        <v>2576</v>
      </c>
      <c r="E1129" s="1" t="s">
        <v>453</v>
      </c>
    </row>
    <row r="1130" spans="1:5" ht="72" x14ac:dyDescent="0.3">
      <c r="A1130" t="s">
        <v>8202</v>
      </c>
      <c r="B1130" s="1" t="s">
        <v>2655</v>
      </c>
      <c r="C1130" s="1" t="s">
        <v>2565</v>
      </c>
      <c r="D1130" s="1" t="s">
        <v>2656</v>
      </c>
      <c r="E1130" s="1" t="s">
        <v>484</v>
      </c>
    </row>
    <row r="1131" spans="1:5" ht="43.2" x14ac:dyDescent="0.3">
      <c r="A1131" t="s">
        <v>8202</v>
      </c>
      <c r="B1131" s="1" t="s">
        <v>2657</v>
      </c>
      <c r="C1131" s="1" t="s">
        <v>5</v>
      </c>
      <c r="D1131" s="1" t="s">
        <v>2658</v>
      </c>
      <c r="E1131" s="1" t="s">
        <v>484</v>
      </c>
    </row>
    <row r="1132" spans="1:5" ht="72" x14ac:dyDescent="0.3">
      <c r="A1132" t="s">
        <v>8202</v>
      </c>
      <c r="B1132" s="1" t="s">
        <v>2659</v>
      </c>
      <c r="C1132" s="1" t="s">
        <v>2660</v>
      </c>
      <c r="D1132" s="1" t="s">
        <v>2661</v>
      </c>
      <c r="E1132" s="1" t="s">
        <v>478</v>
      </c>
    </row>
    <row r="1133" spans="1:5" ht="86.4" x14ac:dyDescent="0.3">
      <c r="A1133" t="s">
        <v>8202</v>
      </c>
      <c r="B1133" s="1" t="s">
        <v>2662</v>
      </c>
      <c r="C1133" s="1" t="s">
        <v>2663</v>
      </c>
      <c r="D1133" s="1" t="s">
        <v>2664</v>
      </c>
      <c r="E1133" s="1" t="s">
        <v>514</v>
      </c>
    </row>
    <row r="1134" spans="1:5" ht="86.4" x14ac:dyDescent="0.3">
      <c r="A1134" t="s">
        <v>8202</v>
      </c>
      <c r="B1134" s="1" t="s">
        <v>2662</v>
      </c>
      <c r="C1134" s="1" t="s">
        <v>2169</v>
      </c>
      <c r="D1134" s="1" t="s">
        <v>2667</v>
      </c>
      <c r="E1134" s="1" t="s">
        <v>478</v>
      </c>
    </row>
    <row r="1135" spans="1:5" ht="86.4" x14ac:dyDescent="0.3">
      <c r="A1135" t="s">
        <v>8202</v>
      </c>
      <c r="B1135" s="1" t="s">
        <v>2662</v>
      </c>
      <c r="C1135" s="1" t="s">
        <v>2665</v>
      </c>
      <c r="D1135" s="1" t="s">
        <v>2666</v>
      </c>
      <c r="E1135" s="1" t="s">
        <v>478</v>
      </c>
    </row>
    <row r="1136" spans="1:5" ht="28.8" x14ac:dyDescent="0.3">
      <c r="A1136" t="s">
        <v>8202</v>
      </c>
      <c r="B1136" s="1" t="s">
        <v>2668</v>
      </c>
      <c r="C1136" s="1" t="s">
        <v>5</v>
      </c>
      <c r="D1136" s="1" t="s">
        <v>2669</v>
      </c>
      <c r="E1136" s="1" t="s">
        <v>891</v>
      </c>
    </row>
    <row r="1137" spans="1:5" ht="57.6" x14ac:dyDescent="0.3">
      <c r="A1137" t="s">
        <v>8202</v>
      </c>
      <c r="B1137" s="1" t="s">
        <v>2670</v>
      </c>
      <c r="C1137" s="1" t="s">
        <v>2671</v>
      </c>
      <c r="D1137" s="1" t="s">
        <v>2672</v>
      </c>
      <c r="E1137" s="1" t="s">
        <v>2298</v>
      </c>
    </row>
    <row r="1138" spans="1:5" ht="43.2" x14ac:dyDescent="0.3">
      <c r="A1138" t="s">
        <v>8202</v>
      </c>
      <c r="B1138" s="1" t="s">
        <v>2696</v>
      </c>
      <c r="C1138" s="1" t="s">
        <v>2697</v>
      </c>
      <c r="D1138" s="1" t="s">
        <v>2698</v>
      </c>
      <c r="E1138" s="1" t="s">
        <v>484</v>
      </c>
    </row>
    <row r="1139" spans="1:5" ht="57.6" x14ac:dyDescent="0.3">
      <c r="A1139" t="s">
        <v>8202</v>
      </c>
      <c r="B1139" s="1" t="s">
        <v>2699</v>
      </c>
      <c r="C1139" s="1" t="s">
        <v>2700</v>
      </c>
      <c r="D1139" s="1" t="s">
        <v>2701</v>
      </c>
      <c r="E1139" s="1" t="s">
        <v>675</v>
      </c>
    </row>
    <row r="1140" spans="1:5" ht="57.6" x14ac:dyDescent="0.3">
      <c r="A1140" t="s">
        <v>8202</v>
      </c>
      <c r="B1140" s="1" t="s">
        <v>2702</v>
      </c>
      <c r="C1140" s="1" t="s">
        <v>5</v>
      </c>
      <c r="D1140" s="1" t="s">
        <v>2703</v>
      </c>
      <c r="E1140" s="1" t="s">
        <v>453</v>
      </c>
    </row>
    <row r="1141" spans="1:5" ht="43.2" x14ac:dyDescent="0.3">
      <c r="A1141" t="s">
        <v>8202</v>
      </c>
      <c r="B1141" s="1" t="s">
        <v>2702</v>
      </c>
      <c r="C1141" s="1" t="s">
        <v>2704</v>
      </c>
      <c r="D1141" s="1" t="s">
        <v>2705</v>
      </c>
      <c r="E1141" s="1" t="s">
        <v>891</v>
      </c>
    </row>
    <row r="1142" spans="1:5" ht="57.6" x14ac:dyDescent="0.3">
      <c r="A1142" t="s">
        <v>8202</v>
      </c>
      <c r="B1142" s="1" t="s">
        <v>2702</v>
      </c>
      <c r="C1142" s="1" t="s">
        <v>5</v>
      </c>
      <c r="D1142" s="1" t="s">
        <v>2707</v>
      </c>
      <c r="E1142" s="1" t="s">
        <v>891</v>
      </c>
    </row>
    <row r="1143" spans="1:5" ht="72" x14ac:dyDescent="0.3">
      <c r="A1143" t="s">
        <v>8202</v>
      </c>
      <c r="B1143" s="1" t="s">
        <v>2702</v>
      </c>
      <c r="C1143" s="1" t="s">
        <v>5</v>
      </c>
      <c r="D1143" s="1" t="s">
        <v>2706</v>
      </c>
      <c r="E1143" s="1" t="s">
        <v>478</v>
      </c>
    </row>
    <row r="1144" spans="1:5" ht="115.2" x14ac:dyDescent="0.3">
      <c r="A1144" t="s">
        <v>8202</v>
      </c>
      <c r="B1144" s="1" t="s">
        <v>2708</v>
      </c>
      <c r="C1144" s="1" t="s">
        <v>2709</v>
      </c>
      <c r="D1144" s="1" t="s">
        <v>2710</v>
      </c>
      <c r="E1144" s="1" t="s">
        <v>453</v>
      </c>
    </row>
    <row r="1145" spans="1:5" ht="28.8" x14ac:dyDescent="0.3">
      <c r="A1145" t="s">
        <v>8202</v>
      </c>
      <c r="B1145" s="1" t="s">
        <v>2711</v>
      </c>
      <c r="C1145" s="1" t="s">
        <v>5</v>
      </c>
      <c r="D1145" s="1" t="s">
        <v>2712</v>
      </c>
      <c r="E1145" s="1" t="s">
        <v>478</v>
      </c>
    </row>
    <row r="1146" spans="1:5" ht="57.6" x14ac:dyDescent="0.3">
      <c r="A1146" t="s">
        <v>8202</v>
      </c>
      <c r="B1146" s="1" t="s">
        <v>2713</v>
      </c>
      <c r="C1146" s="1" t="s">
        <v>2714</v>
      </c>
      <c r="D1146" s="1" t="s">
        <v>2715</v>
      </c>
      <c r="E1146" s="1" t="s">
        <v>514</v>
      </c>
    </row>
    <row r="1147" spans="1:5" x14ac:dyDescent="0.3">
      <c r="A1147" t="s">
        <v>8202</v>
      </c>
      <c r="B1147" s="1" t="s">
        <v>2716</v>
      </c>
      <c r="C1147" s="1" t="s">
        <v>5</v>
      </c>
      <c r="D1147" s="1" t="s">
        <v>2717</v>
      </c>
      <c r="E1147" s="1" t="s">
        <v>2718</v>
      </c>
    </row>
    <row r="1148" spans="1:5" ht="86.4" x14ac:dyDescent="0.3">
      <c r="A1148" t="s">
        <v>8202</v>
      </c>
      <c r="B1148" s="1" t="s">
        <v>2719</v>
      </c>
      <c r="C1148" s="1" t="s">
        <v>5</v>
      </c>
      <c r="D1148" s="1" t="s">
        <v>2720</v>
      </c>
      <c r="E1148" s="1" t="s">
        <v>484</v>
      </c>
    </row>
    <row r="1149" spans="1:5" ht="72" x14ac:dyDescent="0.3">
      <c r="A1149" t="s">
        <v>8202</v>
      </c>
      <c r="B1149" s="1" t="s">
        <v>2721</v>
      </c>
      <c r="C1149" s="1" t="s">
        <v>5</v>
      </c>
      <c r="D1149" s="1" t="s">
        <v>2722</v>
      </c>
      <c r="E1149" s="1" t="s">
        <v>658</v>
      </c>
    </row>
    <row r="1150" spans="1:5" ht="43.2" x14ac:dyDescent="0.3">
      <c r="A1150" t="s">
        <v>8202</v>
      </c>
      <c r="B1150" s="1" t="s">
        <v>2723</v>
      </c>
      <c r="C1150" s="1" t="s">
        <v>5</v>
      </c>
      <c r="D1150" s="1" t="s">
        <v>2724</v>
      </c>
      <c r="E1150" s="1" t="s">
        <v>891</v>
      </c>
    </row>
    <row r="1151" spans="1:5" ht="57.6" x14ac:dyDescent="0.3">
      <c r="A1151" t="s">
        <v>8202</v>
      </c>
      <c r="B1151" s="1" t="s">
        <v>2725</v>
      </c>
      <c r="C1151" s="1" t="s">
        <v>2726</v>
      </c>
      <c r="D1151" s="1" t="s">
        <v>2727</v>
      </c>
      <c r="E1151" s="1" t="s">
        <v>484</v>
      </c>
    </row>
    <row r="1152" spans="1:5" ht="57.6" x14ac:dyDescent="0.3">
      <c r="A1152" t="s">
        <v>8202</v>
      </c>
      <c r="B1152" s="1" t="s">
        <v>2728</v>
      </c>
      <c r="C1152" s="1" t="s">
        <v>5</v>
      </c>
      <c r="D1152" s="1" t="s">
        <v>2729</v>
      </c>
      <c r="E1152" s="1" t="s">
        <v>478</v>
      </c>
    </row>
    <row r="1153" spans="1:5" ht="72" x14ac:dyDescent="0.3">
      <c r="A1153" t="s">
        <v>8202</v>
      </c>
      <c r="B1153" s="1" t="s">
        <v>2730</v>
      </c>
      <c r="C1153" s="1" t="s">
        <v>5</v>
      </c>
      <c r="D1153" s="1" t="s">
        <v>2732</v>
      </c>
      <c r="E1153" s="1" t="s">
        <v>478</v>
      </c>
    </row>
    <row r="1154" spans="1:5" ht="28.8" x14ac:dyDescent="0.3">
      <c r="A1154" t="s">
        <v>8202</v>
      </c>
      <c r="B1154" s="1" t="s">
        <v>2730</v>
      </c>
      <c r="C1154" s="1" t="s">
        <v>5</v>
      </c>
      <c r="D1154" s="1" t="s">
        <v>2733</v>
      </c>
      <c r="E1154" s="1" t="s">
        <v>478</v>
      </c>
    </row>
    <row r="1155" spans="1:5" ht="100.8" x14ac:dyDescent="0.3">
      <c r="A1155" t="s">
        <v>8202</v>
      </c>
      <c r="B1155" s="1" t="s">
        <v>2730</v>
      </c>
      <c r="C1155" s="1" t="s">
        <v>5</v>
      </c>
      <c r="D1155" s="1" t="s">
        <v>2731</v>
      </c>
      <c r="E1155" s="1" t="s">
        <v>478</v>
      </c>
    </row>
    <row r="1156" spans="1:5" ht="57.6" x14ac:dyDescent="0.3">
      <c r="A1156" t="s">
        <v>8202</v>
      </c>
      <c r="B1156" s="1" t="s">
        <v>2734</v>
      </c>
      <c r="C1156" s="1" t="s">
        <v>2735</v>
      </c>
      <c r="D1156" s="1" t="s">
        <v>2736</v>
      </c>
      <c r="E1156" s="1" t="s">
        <v>478</v>
      </c>
    </row>
    <row r="1157" spans="1:5" ht="43.2" x14ac:dyDescent="0.3">
      <c r="A1157" t="s">
        <v>8202</v>
      </c>
      <c r="B1157" s="1" t="s">
        <v>2737</v>
      </c>
      <c r="C1157" s="1" t="s">
        <v>2738</v>
      </c>
      <c r="D1157" s="1" t="s">
        <v>2739</v>
      </c>
      <c r="E1157" s="1" t="s">
        <v>478</v>
      </c>
    </row>
    <row r="1158" spans="1:5" ht="43.2" x14ac:dyDescent="0.3">
      <c r="A1158" t="s">
        <v>8202</v>
      </c>
      <c r="B1158" s="1" t="s">
        <v>2740</v>
      </c>
      <c r="C1158" s="1" t="s">
        <v>2741</v>
      </c>
      <c r="D1158" s="1" t="s">
        <v>2742</v>
      </c>
      <c r="E1158" s="1" t="s">
        <v>891</v>
      </c>
    </row>
    <row r="1159" spans="1:5" ht="72" x14ac:dyDescent="0.3">
      <c r="A1159" t="s">
        <v>8202</v>
      </c>
      <c r="B1159" s="1" t="s">
        <v>2743</v>
      </c>
      <c r="C1159" s="1" t="s">
        <v>5</v>
      </c>
      <c r="D1159" s="1" t="s">
        <v>2744</v>
      </c>
      <c r="E1159" s="1" t="s">
        <v>478</v>
      </c>
    </row>
    <row r="1160" spans="1:5" ht="72" x14ac:dyDescent="0.3">
      <c r="A1160" t="s">
        <v>8202</v>
      </c>
      <c r="B1160" s="1" t="s">
        <v>2745</v>
      </c>
      <c r="C1160" s="1" t="s">
        <v>5</v>
      </c>
      <c r="D1160" s="1" t="s">
        <v>2746</v>
      </c>
      <c r="E1160" s="1" t="s">
        <v>453</v>
      </c>
    </row>
    <row r="1161" spans="1:5" ht="57.6" x14ac:dyDescent="0.3">
      <c r="A1161" t="s">
        <v>8202</v>
      </c>
      <c r="B1161" s="1" t="s">
        <v>2747</v>
      </c>
      <c r="C1161" s="1" t="s">
        <v>2748</v>
      </c>
      <c r="D1161" s="1" t="s">
        <v>2749</v>
      </c>
      <c r="E1161" s="1" t="s">
        <v>453</v>
      </c>
    </row>
    <row r="1162" spans="1:5" ht="57.6" x14ac:dyDescent="0.3">
      <c r="A1162" t="s">
        <v>8202</v>
      </c>
      <c r="B1162" s="1" t="s">
        <v>2750</v>
      </c>
      <c r="C1162" s="1" t="s">
        <v>5</v>
      </c>
      <c r="D1162" s="1" t="s">
        <v>2751</v>
      </c>
      <c r="E1162" s="1" t="s">
        <v>484</v>
      </c>
    </row>
    <row r="1163" spans="1:5" ht="72" x14ac:dyDescent="0.3">
      <c r="A1163" t="s">
        <v>8202</v>
      </c>
      <c r="B1163" s="1" t="s">
        <v>2752</v>
      </c>
      <c r="C1163" s="1" t="s">
        <v>2753</v>
      </c>
      <c r="D1163" s="1" t="s">
        <v>2754</v>
      </c>
      <c r="E1163" s="1" t="s">
        <v>739</v>
      </c>
    </row>
    <row r="1164" spans="1:5" ht="72" x14ac:dyDescent="0.3">
      <c r="A1164" t="s">
        <v>8202</v>
      </c>
      <c r="B1164" s="1" t="s">
        <v>2755</v>
      </c>
      <c r="C1164" s="1" t="s">
        <v>5</v>
      </c>
      <c r="D1164" s="1" t="s">
        <v>2756</v>
      </c>
      <c r="E1164" s="1" t="s">
        <v>651</v>
      </c>
    </row>
    <row r="1165" spans="1:5" x14ac:dyDescent="0.3">
      <c r="A1165" t="s">
        <v>8202</v>
      </c>
      <c r="B1165" s="1" t="s">
        <v>2757</v>
      </c>
      <c r="C1165" s="1" t="s">
        <v>5</v>
      </c>
      <c r="D1165" s="1" t="s">
        <v>2758</v>
      </c>
      <c r="E1165" s="1" t="s">
        <v>2759</v>
      </c>
    </row>
    <row r="1166" spans="1:5" ht="72" x14ac:dyDescent="0.3">
      <c r="A1166" t="s">
        <v>8202</v>
      </c>
      <c r="B1166" s="1" t="s">
        <v>2760</v>
      </c>
      <c r="C1166" s="1" t="s">
        <v>5</v>
      </c>
      <c r="D1166" s="1" t="s">
        <v>2761</v>
      </c>
      <c r="E1166" s="1" t="s">
        <v>478</v>
      </c>
    </row>
    <row r="1167" spans="1:5" ht="57.6" x14ac:dyDescent="0.3">
      <c r="A1167" t="s">
        <v>8202</v>
      </c>
      <c r="B1167" s="1" t="s">
        <v>2762</v>
      </c>
      <c r="C1167" s="1" t="s">
        <v>2763</v>
      </c>
      <c r="D1167" s="1" t="s">
        <v>2764</v>
      </c>
      <c r="E1167" s="1" t="s">
        <v>478</v>
      </c>
    </row>
    <row r="1168" spans="1:5" ht="43.2" x14ac:dyDescent="0.3">
      <c r="A1168" t="s">
        <v>8202</v>
      </c>
      <c r="B1168" s="1" t="s">
        <v>2765</v>
      </c>
      <c r="C1168" s="1" t="s">
        <v>2766</v>
      </c>
      <c r="D1168" s="1" t="s">
        <v>2767</v>
      </c>
      <c r="E1168" s="1" t="s">
        <v>724</v>
      </c>
    </row>
    <row r="1169" spans="1:5" ht="57.6" x14ac:dyDescent="0.3">
      <c r="A1169" t="s">
        <v>8202</v>
      </c>
      <c r="B1169" s="1" t="s">
        <v>2768</v>
      </c>
      <c r="C1169" s="1" t="s">
        <v>2769</v>
      </c>
      <c r="D1169" s="1" t="s">
        <v>2770</v>
      </c>
      <c r="E1169" s="1" t="s">
        <v>478</v>
      </c>
    </row>
    <row r="1170" spans="1:5" ht="72" x14ac:dyDescent="0.3">
      <c r="A1170" t="s">
        <v>8202</v>
      </c>
      <c r="B1170" s="1" t="s">
        <v>2774</v>
      </c>
      <c r="C1170" s="1" t="s">
        <v>5</v>
      </c>
      <c r="D1170" s="1" t="s">
        <v>2775</v>
      </c>
      <c r="E1170" s="1" t="s">
        <v>453</v>
      </c>
    </row>
    <row r="1171" spans="1:5" ht="28.8" x14ac:dyDescent="0.3">
      <c r="A1171" t="s">
        <v>8202</v>
      </c>
      <c r="B1171" s="1" t="s">
        <v>2776</v>
      </c>
      <c r="C1171" s="1" t="s">
        <v>2777</v>
      </c>
      <c r="D1171" s="1" t="s">
        <v>2778</v>
      </c>
      <c r="E1171" s="1" t="s">
        <v>453</v>
      </c>
    </row>
    <row r="1172" spans="1:5" ht="86.4" x14ac:dyDescent="0.3">
      <c r="A1172" t="s">
        <v>8202</v>
      </c>
      <c r="B1172" s="1" t="s">
        <v>2771</v>
      </c>
      <c r="C1172" s="1" t="s">
        <v>2772</v>
      </c>
      <c r="D1172" s="1" t="s">
        <v>2773</v>
      </c>
      <c r="E1172" s="1" t="s">
        <v>514</v>
      </c>
    </row>
    <row r="1173" spans="1:5" ht="43.2" x14ac:dyDescent="0.3">
      <c r="A1173" t="s">
        <v>8202</v>
      </c>
      <c r="B1173" s="1" t="s">
        <v>2779</v>
      </c>
      <c r="C1173" s="1" t="s">
        <v>2780</v>
      </c>
      <c r="D1173" s="1" t="s">
        <v>2781</v>
      </c>
      <c r="E1173" s="1" t="s">
        <v>453</v>
      </c>
    </row>
    <row r="1174" spans="1:5" ht="28.8" x14ac:dyDescent="0.3">
      <c r="A1174" t="s">
        <v>8202</v>
      </c>
      <c r="B1174" s="1" t="s">
        <v>2858</v>
      </c>
      <c r="C1174" s="1" t="s">
        <v>2859</v>
      </c>
      <c r="D1174" s="1" t="s">
        <v>2860</v>
      </c>
      <c r="E1174" s="1" t="s">
        <v>484</v>
      </c>
    </row>
    <row r="1175" spans="1:5" ht="100.8" x14ac:dyDescent="0.3">
      <c r="A1175" t="s">
        <v>8202</v>
      </c>
      <c r="B1175" s="1" t="s">
        <v>2861</v>
      </c>
      <c r="C1175" s="1" t="s">
        <v>2862</v>
      </c>
      <c r="D1175" s="1" t="s">
        <v>2863</v>
      </c>
      <c r="E1175" s="1" t="s">
        <v>484</v>
      </c>
    </row>
    <row r="1176" spans="1:5" ht="86.4" x14ac:dyDescent="0.3">
      <c r="A1176" t="s">
        <v>8202</v>
      </c>
      <c r="B1176" s="1" t="s">
        <v>2785</v>
      </c>
      <c r="C1176" s="1" t="s">
        <v>2786</v>
      </c>
      <c r="D1176" s="1" t="s">
        <v>2787</v>
      </c>
      <c r="E1176" s="1" t="s">
        <v>484</v>
      </c>
    </row>
    <row r="1177" spans="1:5" ht="43.2" x14ac:dyDescent="0.3">
      <c r="A1177" t="s">
        <v>8202</v>
      </c>
      <c r="B1177" s="1" t="s">
        <v>2788</v>
      </c>
      <c r="C1177" s="1" t="s">
        <v>2789</v>
      </c>
      <c r="D1177" s="1" t="s">
        <v>2790</v>
      </c>
      <c r="E1177" s="1" t="s">
        <v>2791</v>
      </c>
    </row>
    <row r="1178" spans="1:5" ht="43.2" x14ac:dyDescent="0.3">
      <c r="A1178" t="s">
        <v>8202</v>
      </c>
      <c r="B1178" s="1" t="s">
        <v>2792</v>
      </c>
      <c r="C1178" s="1" t="s">
        <v>5</v>
      </c>
      <c r="D1178" s="1" t="s">
        <v>2793</v>
      </c>
      <c r="E1178" s="1" t="s">
        <v>484</v>
      </c>
    </row>
    <row r="1179" spans="1:5" ht="28.8" x14ac:dyDescent="0.3">
      <c r="A1179" t="s">
        <v>8202</v>
      </c>
      <c r="B1179" s="1" t="s">
        <v>2794</v>
      </c>
      <c r="C1179" s="1" t="s">
        <v>5</v>
      </c>
      <c r="D1179" s="1" t="s">
        <v>2795</v>
      </c>
      <c r="E1179" s="1" t="s">
        <v>2796</v>
      </c>
    </row>
    <row r="1180" spans="1:5" ht="100.8" x14ac:dyDescent="0.3">
      <c r="A1180" t="s">
        <v>8202</v>
      </c>
      <c r="B1180" s="1" t="s">
        <v>2797</v>
      </c>
      <c r="C1180" s="1" t="s">
        <v>2800</v>
      </c>
      <c r="D1180" s="1" t="s">
        <v>2801</v>
      </c>
      <c r="E1180" s="1" t="s">
        <v>478</v>
      </c>
    </row>
    <row r="1181" spans="1:5" ht="72" x14ac:dyDescent="0.3">
      <c r="A1181" t="s">
        <v>8202</v>
      </c>
      <c r="B1181" s="1" t="s">
        <v>2797</v>
      </c>
      <c r="C1181" s="1" t="s">
        <v>2798</v>
      </c>
      <c r="D1181" s="1" t="s">
        <v>2799</v>
      </c>
      <c r="E1181" s="1" t="s">
        <v>484</v>
      </c>
    </row>
    <row r="1182" spans="1:5" ht="43.2" x14ac:dyDescent="0.3">
      <c r="A1182" t="s">
        <v>8202</v>
      </c>
      <c r="B1182" s="1" t="s">
        <v>2802</v>
      </c>
      <c r="C1182" s="1" t="s">
        <v>2803</v>
      </c>
      <c r="D1182" s="1" t="s">
        <v>2804</v>
      </c>
      <c r="E1182" s="1" t="s">
        <v>478</v>
      </c>
    </row>
    <row r="1183" spans="1:5" ht="72" x14ac:dyDescent="0.3">
      <c r="A1183" t="s">
        <v>8202</v>
      </c>
      <c r="B1183" s="1" t="s">
        <v>2805</v>
      </c>
      <c r="C1183" s="1" t="s">
        <v>2806</v>
      </c>
      <c r="D1183" s="1" t="s">
        <v>2807</v>
      </c>
      <c r="E1183" s="1" t="s">
        <v>484</v>
      </c>
    </row>
    <row r="1184" spans="1:5" ht="86.4" x14ac:dyDescent="0.3">
      <c r="A1184" t="s">
        <v>8202</v>
      </c>
      <c r="B1184" s="1" t="s">
        <v>2808</v>
      </c>
      <c r="C1184" s="1" t="s">
        <v>2809</v>
      </c>
      <c r="D1184" s="1" t="s">
        <v>2810</v>
      </c>
      <c r="E1184" s="1" t="s">
        <v>478</v>
      </c>
    </row>
    <row r="1185" spans="1:5" ht="43.2" x14ac:dyDescent="0.3">
      <c r="A1185" t="s">
        <v>8202</v>
      </c>
      <c r="B1185" s="1" t="s">
        <v>2811</v>
      </c>
      <c r="C1185" s="1" t="s">
        <v>2812</v>
      </c>
      <c r="D1185" s="1" t="s">
        <v>2813</v>
      </c>
      <c r="E1185" s="1" t="s">
        <v>2814</v>
      </c>
    </row>
    <row r="1186" spans="1:5" ht="57.6" x14ac:dyDescent="0.3">
      <c r="A1186" t="s">
        <v>8202</v>
      </c>
      <c r="B1186" s="1" t="s">
        <v>2815</v>
      </c>
      <c r="C1186" s="1" t="s">
        <v>2816</v>
      </c>
      <c r="D1186" s="1" t="s">
        <v>2817</v>
      </c>
      <c r="E1186" s="1" t="s">
        <v>514</v>
      </c>
    </row>
    <row r="1187" spans="1:5" ht="43.2" x14ac:dyDescent="0.3">
      <c r="A1187" t="s">
        <v>8202</v>
      </c>
      <c r="B1187" s="1" t="s">
        <v>2818</v>
      </c>
      <c r="C1187" s="1" t="s">
        <v>2819</v>
      </c>
      <c r="D1187" s="1" t="s">
        <v>2820</v>
      </c>
      <c r="E1187" s="1" t="s">
        <v>1718</v>
      </c>
    </row>
    <row r="1188" spans="1:5" ht="43.2" x14ac:dyDescent="0.3">
      <c r="A1188" t="s">
        <v>8202</v>
      </c>
      <c r="B1188" s="1" t="s">
        <v>2821</v>
      </c>
      <c r="C1188" s="1" t="s">
        <v>2822</v>
      </c>
      <c r="D1188" s="1" t="s">
        <v>2823</v>
      </c>
      <c r="E1188" s="1" t="s">
        <v>658</v>
      </c>
    </row>
    <row r="1189" spans="1:5" ht="28.8" x14ac:dyDescent="0.3">
      <c r="A1189" t="s">
        <v>8202</v>
      </c>
      <c r="B1189" s="1" t="s">
        <v>2824</v>
      </c>
      <c r="C1189" s="1" t="s">
        <v>2825</v>
      </c>
      <c r="D1189" s="1" t="s">
        <v>2826</v>
      </c>
      <c r="E1189" s="1" t="s">
        <v>891</v>
      </c>
    </row>
    <row r="1190" spans="1:5" ht="100.8" x14ac:dyDescent="0.3">
      <c r="A1190" t="s">
        <v>8202</v>
      </c>
      <c r="B1190" s="1" t="s">
        <v>2827</v>
      </c>
      <c r="C1190" s="1" t="s">
        <v>2831</v>
      </c>
      <c r="D1190" s="1" t="s">
        <v>2832</v>
      </c>
      <c r="E1190" s="1" t="s">
        <v>484</v>
      </c>
    </row>
    <row r="1191" spans="1:5" ht="43.2" x14ac:dyDescent="0.3">
      <c r="A1191" t="s">
        <v>8202</v>
      </c>
      <c r="B1191" s="1" t="s">
        <v>2827</v>
      </c>
      <c r="C1191" s="1" t="s">
        <v>2828</v>
      </c>
      <c r="D1191" s="1" t="s">
        <v>2829</v>
      </c>
      <c r="E1191" s="1" t="s">
        <v>2830</v>
      </c>
    </row>
    <row r="1192" spans="1:5" ht="158.4" x14ac:dyDescent="0.3">
      <c r="A1192" t="s">
        <v>8202</v>
      </c>
      <c r="B1192" s="1" t="s">
        <v>2782</v>
      </c>
      <c r="C1192" s="1" t="s">
        <v>2783</v>
      </c>
      <c r="D1192" s="1" t="s">
        <v>2784</v>
      </c>
      <c r="E1192" s="1" t="s">
        <v>891</v>
      </c>
    </row>
    <row r="1193" spans="1:5" ht="72" x14ac:dyDescent="0.3">
      <c r="A1193" t="s">
        <v>8202</v>
      </c>
      <c r="B1193" s="1" t="s">
        <v>2833</v>
      </c>
      <c r="C1193" s="1" t="s">
        <v>2834</v>
      </c>
      <c r="D1193" s="1" t="s">
        <v>2835</v>
      </c>
      <c r="E1193" s="1" t="s">
        <v>739</v>
      </c>
    </row>
    <row r="1194" spans="1:5" ht="100.8" x14ac:dyDescent="0.3">
      <c r="A1194" t="s">
        <v>8202</v>
      </c>
      <c r="B1194" s="1" t="s">
        <v>2836</v>
      </c>
      <c r="C1194" s="1" t="s">
        <v>2837</v>
      </c>
      <c r="D1194" s="1" t="s">
        <v>2838</v>
      </c>
      <c r="E1194" s="1" t="s">
        <v>453</v>
      </c>
    </row>
    <row r="1195" spans="1:5" ht="72" x14ac:dyDescent="0.3">
      <c r="A1195" t="s">
        <v>8202</v>
      </c>
      <c r="B1195" s="1" t="s">
        <v>2839</v>
      </c>
      <c r="C1195" s="1" t="s">
        <v>2842</v>
      </c>
      <c r="D1195" s="1" t="s">
        <v>2843</v>
      </c>
      <c r="E1195" s="1" t="s">
        <v>484</v>
      </c>
    </row>
    <row r="1196" spans="1:5" ht="57.6" x14ac:dyDescent="0.3">
      <c r="A1196" t="s">
        <v>8202</v>
      </c>
      <c r="B1196" s="1" t="s">
        <v>2839</v>
      </c>
      <c r="C1196" s="1" t="s">
        <v>5</v>
      </c>
      <c r="D1196" s="1" t="s">
        <v>2846</v>
      </c>
      <c r="E1196" s="1" t="s">
        <v>2847</v>
      </c>
    </row>
    <row r="1197" spans="1:5" ht="72" x14ac:dyDescent="0.3">
      <c r="A1197" t="s">
        <v>8202</v>
      </c>
      <c r="B1197" s="1" t="s">
        <v>2839</v>
      </c>
      <c r="C1197" s="1" t="s">
        <v>2840</v>
      </c>
      <c r="D1197" s="1" t="s">
        <v>2841</v>
      </c>
      <c r="E1197" s="1" t="s">
        <v>484</v>
      </c>
    </row>
    <row r="1198" spans="1:5" ht="43.2" x14ac:dyDescent="0.3">
      <c r="A1198" t="s">
        <v>8202</v>
      </c>
      <c r="B1198" s="1" t="s">
        <v>2839</v>
      </c>
      <c r="C1198" s="1" t="s">
        <v>2844</v>
      </c>
      <c r="D1198" s="1" t="s">
        <v>2845</v>
      </c>
      <c r="E1198" s="1" t="s">
        <v>478</v>
      </c>
    </row>
    <row r="1199" spans="1:5" ht="57.6" x14ac:dyDescent="0.3">
      <c r="A1199" t="s">
        <v>8202</v>
      </c>
      <c r="B1199" s="1" t="s">
        <v>2848</v>
      </c>
      <c r="C1199" s="1" t="s">
        <v>5</v>
      </c>
      <c r="D1199" s="1" t="s">
        <v>2849</v>
      </c>
      <c r="E1199" s="1" t="s">
        <v>484</v>
      </c>
    </row>
    <row r="1200" spans="1:5" ht="57.6" x14ac:dyDescent="0.3">
      <c r="A1200" t="s">
        <v>8202</v>
      </c>
      <c r="B1200" s="1" t="s">
        <v>2850</v>
      </c>
      <c r="C1200" s="1" t="s">
        <v>2851</v>
      </c>
      <c r="D1200" s="1" t="s">
        <v>2852</v>
      </c>
      <c r="E1200" s="1" t="s">
        <v>891</v>
      </c>
    </row>
    <row r="1201" spans="1:5" ht="57.6" x14ac:dyDescent="0.3">
      <c r="A1201" t="s">
        <v>8202</v>
      </c>
      <c r="B1201" s="1" t="s">
        <v>2850</v>
      </c>
      <c r="C1201" s="1" t="s">
        <v>2853</v>
      </c>
      <c r="D1201" s="1" t="s">
        <v>2854</v>
      </c>
      <c r="E1201" s="1" t="s">
        <v>478</v>
      </c>
    </row>
    <row r="1202" spans="1:5" ht="57.6" x14ac:dyDescent="0.3">
      <c r="A1202" t="s">
        <v>8202</v>
      </c>
      <c r="B1202" s="1" t="s">
        <v>2855</v>
      </c>
      <c r="C1202" s="1" t="s">
        <v>2856</v>
      </c>
      <c r="D1202" s="1" t="s">
        <v>2857</v>
      </c>
      <c r="E1202" s="1" t="s">
        <v>484</v>
      </c>
    </row>
    <row r="1203" spans="1:5" ht="43.2" x14ac:dyDescent="0.3">
      <c r="A1203" t="s">
        <v>8202</v>
      </c>
      <c r="B1203" s="1" t="s">
        <v>2883</v>
      </c>
      <c r="C1203" s="1" t="s">
        <v>2884</v>
      </c>
      <c r="D1203" s="1" t="s">
        <v>2885</v>
      </c>
      <c r="E1203" s="1" t="s">
        <v>739</v>
      </c>
    </row>
    <row r="1204" spans="1:5" ht="57.6" x14ac:dyDescent="0.3">
      <c r="A1204" t="s">
        <v>8202</v>
      </c>
      <c r="B1204" s="1" t="s">
        <v>2886</v>
      </c>
      <c r="C1204" s="1" t="s">
        <v>2887</v>
      </c>
      <c r="D1204" s="1" t="s">
        <v>2888</v>
      </c>
      <c r="E1204" s="1" t="s">
        <v>891</v>
      </c>
    </row>
    <row r="1205" spans="1:5" ht="43.2" x14ac:dyDescent="0.3">
      <c r="A1205" t="s">
        <v>8202</v>
      </c>
      <c r="B1205" s="1" t="s">
        <v>2864</v>
      </c>
      <c r="C1205" s="1" t="s">
        <v>2865</v>
      </c>
      <c r="D1205" s="1" t="s">
        <v>2866</v>
      </c>
      <c r="E1205" s="1" t="s">
        <v>856</v>
      </c>
    </row>
    <row r="1206" spans="1:5" ht="57.6" x14ac:dyDescent="0.3">
      <c r="A1206" t="s">
        <v>8202</v>
      </c>
      <c r="B1206" s="1" t="s">
        <v>2889</v>
      </c>
      <c r="C1206" s="1" t="s">
        <v>2892</v>
      </c>
      <c r="D1206" s="1" t="s">
        <v>2893</v>
      </c>
      <c r="E1206" s="1" t="s">
        <v>484</v>
      </c>
    </row>
    <row r="1207" spans="1:5" ht="43.2" x14ac:dyDescent="0.3">
      <c r="A1207" t="s">
        <v>8202</v>
      </c>
      <c r="B1207" s="1" t="s">
        <v>2889</v>
      </c>
      <c r="C1207" s="1" t="s">
        <v>2890</v>
      </c>
      <c r="D1207" s="1" t="s">
        <v>2891</v>
      </c>
      <c r="E1207" s="1" t="s">
        <v>478</v>
      </c>
    </row>
    <row r="1208" spans="1:5" ht="86.4" x14ac:dyDescent="0.3">
      <c r="A1208" t="s">
        <v>8202</v>
      </c>
      <c r="B1208" s="1" t="s">
        <v>2894</v>
      </c>
      <c r="C1208" s="1" t="s">
        <v>2895</v>
      </c>
      <c r="D1208" s="1" t="s">
        <v>2898</v>
      </c>
      <c r="E1208" s="1" t="s">
        <v>514</v>
      </c>
    </row>
    <row r="1209" spans="1:5" ht="86.4" x14ac:dyDescent="0.3">
      <c r="A1209" t="s">
        <v>8202</v>
      </c>
      <c r="B1209" s="1" t="s">
        <v>2894</v>
      </c>
      <c r="C1209" s="1" t="s">
        <v>2895</v>
      </c>
      <c r="D1209" s="1" t="s">
        <v>2896</v>
      </c>
      <c r="E1209" s="1" t="s">
        <v>514</v>
      </c>
    </row>
    <row r="1210" spans="1:5" ht="86.4" x14ac:dyDescent="0.3">
      <c r="A1210" t="s">
        <v>8202</v>
      </c>
      <c r="B1210" s="1" t="s">
        <v>2894</v>
      </c>
      <c r="C1210" s="1" t="s">
        <v>2895</v>
      </c>
      <c r="D1210" s="1" t="s">
        <v>2899</v>
      </c>
      <c r="E1210" s="1" t="s">
        <v>514</v>
      </c>
    </row>
    <row r="1211" spans="1:5" ht="86.4" x14ac:dyDescent="0.3">
      <c r="A1211" t="s">
        <v>8202</v>
      </c>
      <c r="B1211" s="1" t="s">
        <v>2894</v>
      </c>
      <c r="C1211" s="1" t="s">
        <v>2895</v>
      </c>
      <c r="D1211" s="1" t="s">
        <v>2897</v>
      </c>
      <c r="E1211" s="1" t="s">
        <v>514</v>
      </c>
    </row>
    <row r="1212" spans="1:5" ht="57.6" x14ac:dyDescent="0.3">
      <c r="A1212" t="s">
        <v>8202</v>
      </c>
      <c r="B1212" s="1" t="s">
        <v>2900</v>
      </c>
      <c r="C1212" s="1" t="s">
        <v>2901</v>
      </c>
      <c r="D1212" s="1" t="s">
        <v>2902</v>
      </c>
      <c r="E1212" s="1" t="s">
        <v>891</v>
      </c>
    </row>
    <row r="1213" spans="1:5" ht="72" x14ac:dyDescent="0.3">
      <c r="A1213" t="s">
        <v>8202</v>
      </c>
      <c r="B1213" s="1" t="s">
        <v>2903</v>
      </c>
      <c r="C1213" s="1" t="s">
        <v>2904</v>
      </c>
      <c r="D1213" s="1" t="s">
        <v>2905</v>
      </c>
      <c r="E1213" s="1" t="s">
        <v>478</v>
      </c>
    </row>
    <row r="1214" spans="1:5" ht="43.2" x14ac:dyDescent="0.3">
      <c r="A1214" t="s">
        <v>8202</v>
      </c>
      <c r="B1214" s="1" t="s">
        <v>2867</v>
      </c>
      <c r="C1214" s="1" t="s">
        <v>2872</v>
      </c>
      <c r="D1214" s="1" t="s">
        <v>2873</v>
      </c>
      <c r="E1214" s="1" t="s">
        <v>453</v>
      </c>
    </row>
    <row r="1215" spans="1:5" ht="86.4" x14ac:dyDescent="0.3">
      <c r="A1215" t="s">
        <v>8202</v>
      </c>
      <c r="B1215" s="1" t="s">
        <v>2867</v>
      </c>
      <c r="C1215" s="1" t="s">
        <v>2870</v>
      </c>
      <c r="D1215" s="1" t="s">
        <v>2871</v>
      </c>
      <c r="E1215" s="1" t="s">
        <v>484</v>
      </c>
    </row>
    <row r="1216" spans="1:5" ht="57.6" x14ac:dyDescent="0.3">
      <c r="A1216" t="s">
        <v>8202</v>
      </c>
      <c r="B1216" s="1" t="s">
        <v>2867</v>
      </c>
      <c r="C1216" s="1" t="s">
        <v>2868</v>
      </c>
      <c r="D1216" s="1" t="s">
        <v>2879</v>
      </c>
      <c r="E1216" s="1" t="s">
        <v>2317</v>
      </c>
    </row>
    <row r="1217" spans="1:5" ht="57.6" x14ac:dyDescent="0.3">
      <c r="A1217" t="s">
        <v>8202</v>
      </c>
      <c r="B1217" s="1" t="s">
        <v>2867</v>
      </c>
      <c r="C1217" s="1" t="s">
        <v>2868</v>
      </c>
      <c r="D1217" s="1" t="s">
        <v>2877</v>
      </c>
      <c r="E1217" s="1" t="s">
        <v>484</v>
      </c>
    </row>
    <row r="1218" spans="1:5" ht="57.6" x14ac:dyDescent="0.3">
      <c r="A1218" t="s">
        <v>8202</v>
      </c>
      <c r="B1218" s="1" t="s">
        <v>2867</v>
      </c>
      <c r="C1218" s="1" t="s">
        <v>2868</v>
      </c>
      <c r="D1218" s="1" t="s">
        <v>2878</v>
      </c>
      <c r="E1218" s="1" t="s">
        <v>484</v>
      </c>
    </row>
    <row r="1219" spans="1:5" ht="57.6" x14ac:dyDescent="0.3">
      <c r="A1219" t="s">
        <v>8202</v>
      </c>
      <c r="B1219" s="1" t="s">
        <v>2867</v>
      </c>
      <c r="C1219" s="1" t="s">
        <v>2868</v>
      </c>
      <c r="D1219" s="1" t="s">
        <v>2869</v>
      </c>
      <c r="E1219" s="1" t="s">
        <v>739</v>
      </c>
    </row>
    <row r="1220" spans="1:5" ht="57.6" x14ac:dyDescent="0.3">
      <c r="A1220" t="s">
        <v>8202</v>
      </c>
      <c r="B1220" s="1" t="s">
        <v>2867</v>
      </c>
      <c r="C1220" s="1" t="s">
        <v>2874</v>
      </c>
      <c r="D1220" s="1" t="s">
        <v>2875</v>
      </c>
      <c r="E1220" s="1" t="s">
        <v>484</v>
      </c>
    </row>
    <row r="1221" spans="1:5" ht="57.6" x14ac:dyDescent="0.3">
      <c r="A1221" t="s">
        <v>8202</v>
      </c>
      <c r="B1221" s="1" t="s">
        <v>2867</v>
      </c>
      <c r="C1221" s="1" t="s">
        <v>2874</v>
      </c>
      <c r="D1221" s="1" t="s">
        <v>2876</v>
      </c>
      <c r="E1221" s="1" t="s">
        <v>484</v>
      </c>
    </row>
    <row r="1222" spans="1:5" ht="72" x14ac:dyDescent="0.3">
      <c r="A1222" t="s">
        <v>8202</v>
      </c>
      <c r="B1222" s="1" t="s">
        <v>2880</v>
      </c>
      <c r="C1222" s="1" t="s">
        <v>2881</v>
      </c>
      <c r="D1222" s="1" t="s">
        <v>2882</v>
      </c>
      <c r="E1222" s="1" t="s">
        <v>484</v>
      </c>
    </row>
    <row r="1223" spans="1:5" ht="57.6" x14ac:dyDescent="0.3">
      <c r="A1223" t="s">
        <v>8202</v>
      </c>
      <c r="B1223" s="1" t="s">
        <v>2906</v>
      </c>
      <c r="C1223" s="1" t="s">
        <v>2907</v>
      </c>
      <c r="D1223" s="1" t="s">
        <v>2908</v>
      </c>
      <c r="E1223" s="1" t="s">
        <v>478</v>
      </c>
    </row>
    <row r="1224" spans="1:5" ht="43.2" x14ac:dyDescent="0.3">
      <c r="A1224" t="s">
        <v>8202</v>
      </c>
      <c r="B1224" s="1" t="s">
        <v>2909</v>
      </c>
      <c r="C1224" s="1" t="s">
        <v>5</v>
      </c>
      <c r="D1224" s="1" t="s">
        <v>2910</v>
      </c>
      <c r="E1224" s="1" t="s">
        <v>484</v>
      </c>
    </row>
    <row r="1225" spans="1:5" ht="86.4" x14ac:dyDescent="0.3">
      <c r="A1225" t="s">
        <v>8202</v>
      </c>
      <c r="B1225" s="1" t="s">
        <v>2911</v>
      </c>
      <c r="C1225" s="1" t="s">
        <v>2912</v>
      </c>
      <c r="D1225" s="1" t="s">
        <v>2913</v>
      </c>
      <c r="E1225" s="1" t="s">
        <v>478</v>
      </c>
    </row>
    <row r="1226" spans="1:5" ht="72" x14ac:dyDescent="0.3">
      <c r="A1226" t="s">
        <v>8202</v>
      </c>
      <c r="B1226" s="1" t="s">
        <v>2914</v>
      </c>
      <c r="C1226" s="1" t="s">
        <v>2915</v>
      </c>
      <c r="D1226" s="1" t="s">
        <v>2917</v>
      </c>
      <c r="E1226" s="1" t="s">
        <v>478</v>
      </c>
    </row>
    <row r="1227" spans="1:5" ht="72" x14ac:dyDescent="0.3">
      <c r="A1227" t="s">
        <v>8202</v>
      </c>
      <c r="B1227" s="1" t="s">
        <v>2914</v>
      </c>
      <c r="C1227" s="1" t="s">
        <v>2915</v>
      </c>
      <c r="D1227" s="1" t="s">
        <v>2916</v>
      </c>
      <c r="E1227" s="1" t="s">
        <v>478</v>
      </c>
    </row>
    <row r="1228" spans="1:5" ht="72" x14ac:dyDescent="0.3">
      <c r="A1228" t="s">
        <v>8202</v>
      </c>
      <c r="B1228" s="1" t="s">
        <v>2914</v>
      </c>
      <c r="C1228" s="1" t="s">
        <v>5</v>
      </c>
      <c r="D1228" s="1" t="s">
        <v>2918</v>
      </c>
      <c r="E1228" s="1" t="s">
        <v>453</v>
      </c>
    </row>
    <row r="1229" spans="1:5" ht="28.8" x14ac:dyDescent="0.3">
      <c r="A1229" t="s">
        <v>8202</v>
      </c>
      <c r="B1229" s="1" t="s">
        <v>2919</v>
      </c>
      <c r="C1229" s="1" t="s">
        <v>2920</v>
      </c>
      <c r="D1229" s="1" t="s">
        <v>2921</v>
      </c>
      <c r="E1229" s="1" t="s">
        <v>484</v>
      </c>
    </row>
    <row r="1230" spans="1:5" ht="86.4" x14ac:dyDescent="0.3">
      <c r="A1230" t="s">
        <v>8202</v>
      </c>
      <c r="B1230" s="1" t="s">
        <v>2922</v>
      </c>
      <c r="C1230" s="1" t="s">
        <v>2926</v>
      </c>
      <c r="D1230" s="1" t="s">
        <v>2927</v>
      </c>
      <c r="E1230" s="1" t="s">
        <v>891</v>
      </c>
    </row>
    <row r="1231" spans="1:5" ht="86.4" x14ac:dyDescent="0.3">
      <c r="A1231" t="s">
        <v>8202</v>
      </c>
      <c r="B1231" s="1" t="s">
        <v>2922</v>
      </c>
      <c r="C1231" s="1" t="s">
        <v>2923</v>
      </c>
      <c r="D1231" s="1" t="s">
        <v>2924</v>
      </c>
      <c r="E1231" s="1" t="s">
        <v>891</v>
      </c>
    </row>
    <row r="1232" spans="1:5" ht="86.4" x14ac:dyDescent="0.3">
      <c r="A1232" t="s">
        <v>8202</v>
      </c>
      <c r="B1232" s="1" t="s">
        <v>2922</v>
      </c>
      <c r="C1232" s="1" t="s">
        <v>2923</v>
      </c>
      <c r="D1232" s="1" t="s">
        <v>2925</v>
      </c>
      <c r="E1232" s="1" t="s">
        <v>2172</v>
      </c>
    </row>
    <row r="1233" spans="1:5" ht="72" x14ac:dyDescent="0.3">
      <c r="A1233" t="s">
        <v>8202</v>
      </c>
      <c r="B1233" s="1" t="s">
        <v>2922</v>
      </c>
      <c r="C1233" s="1" t="s">
        <v>2928</v>
      </c>
      <c r="D1233" s="1" t="s">
        <v>2929</v>
      </c>
      <c r="E1233" s="1" t="s">
        <v>484</v>
      </c>
    </row>
    <row r="1234" spans="1:5" ht="158.4" x14ac:dyDescent="0.3">
      <c r="A1234" t="s">
        <v>8202</v>
      </c>
      <c r="B1234" s="1" t="s">
        <v>2930</v>
      </c>
      <c r="C1234" s="1" t="s">
        <v>2931</v>
      </c>
      <c r="D1234" s="1" t="s">
        <v>2932</v>
      </c>
      <c r="E1234" s="1" t="s">
        <v>484</v>
      </c>
    </row>
    <row r="1235" spans="1:5" ht="86.4" x14ac:dyDescent="0.3">
      <c r="A1235" t="s">
        <v>8202</v>
      </c>
      <c r="B1235" s="1" t="s">
        <v>2933</v>
      </c>
      <c r="C1235" s="1" t="s">
        <v>2934</v>
      </c>
      <c r="D1235" s="1" t="s">
        <v>2935</v>
      </c>
      <c r="E1235" s="1" t="s">
        <v>891</v>
      </c>
    </row>
    <row r="1236" spans="1:5" ht="72" x14ac:dyDescent="0.3">
      <c r="A1236" t="s">
        <v>8202</v>
      </c>
      <c r="B1236" s="1" t="s">
        <v>2936</v>
      </c>
      <c r="C1236" s="1" t="s">
        <v>5</v>
      </c>
      <c r="D1236" s="1" t="s">
        <v>2939</v>
      </c>
      <c r="E1236" s="1" t="s">
        <v>484</v>
      </c>
    </row>
    <row r="1237" spans="1:5" ht="72" x14ac:dyDescent="0.3">
      <c r="A1237" t="s">
        <v>8202</v>
      </c>
      <c r="B1237" s="1" t="s">
        <v>2936</v>
      </c>
      <c r="C1237" s="1" t="s">
        <v>2937</v>
      </c>
      <c r="D1237" s="1" t="s">
        <v>2938</v>
      </c>
      <c r="E1237" s="1" t="s">
        <v>453</v>
      </c>
    </row>
    <row r="1238" spans="1:5" ht="43.2" x14ac:dyDescent="0.3">
      <c r="A1238" t="s">
        <v>8202</v>
      </c>
      <c r="B1238" s="1" t="s">
        <v>2940</v>
      </c>
      <c r="C1238" s="1" t="s">
        <v>2941</v>
      </c>
      <c r="D1238" s="1" t="s">
        <v>2942</v>
      </c>
      <c r="E1238" s="1" t="s">
        <v>484</v>
      </c>
    </row>
    <row r="1239" spans="1:5" ht="57.6" x14ac:dyDescent="0.3">
      <c r="A1239" t="s">
        <v>8202</v>
      </c>
      <c r="B1239" s="1" t="s">
        <v>2943</v>
      </c>
      <c r="C1239" s="1" t="s">
        <v>2944</v>
      </c>
      <c r="D1239" s="1" t="s">
        <v>2945</v>
      </c>
      <c r="E1239" s="1" t="s">
        <v>453</v>
      </c>
    </row>
    <row r="1240" spans="1:5" ht="115.2" x14ac:dyDescent="0.3">
      <c r="A1240" t="s">
        <v>8202</v>
      </c>
      <c r="B1240" s="1" t="s">
        <v>2946</v>
      </c>
      <c r="C1240" s="1" t="s">
        <v>2947</v>
      </c>
      <c r="D1240" s="1" t="s">
        <v>2948</v>
      </c>
      <c r="E1240" s="1" t="s">
        <v>514</v>
      </c>
    </row>
    <row r="1241" spans="1:5" ht="86.4" x14ac:dyDescent="0.3">
      <c r="A1241" t="s">
        <v>8202</v>
      </c>
      <c r="B1241" s="1" t="s">
        <v>2949</v>
      </c>
      <c r="C1241" s="1" t="s">
        <v>2950</v>
      </c>
      <c r="D1241" s="1" t="s">
        <v>2951</v>
      </c>
      <c r="E1241" s="1" t="s">
        <v>514</v>
      </c>
    </row>
    <row r="1242" spans="1:5" ht="72" x14ac:dyDescent="0.3">
      <c r="A1242" t="s">
        <v>8202</v>
      </c>
      <c r="B1242" s="1" t="s">
        <v>2952</v>
      </c>
      <c r="C1242" s="1" t="s">
        <v>2953</v>
      </c>
      <c r="D1242" s="1" t="s">
        <v>2954</v>
      </c>
      <c r="E1242" s="1" t="s">
        <v>746</v>
      </c>
    </row>
    <row r="1243" spans="1:5" ht="86.4" x14ac:dyDescent="0.3">
      <c r="A1243" t="s">
        <v>8202</v>
      </c>
      <c r="B1243" s="1" t="s">
        <v>2955</v>
      </c>
      <c r="C1243" s="1" t="s">
        <v>2956</v>
      </c>
      <c r="D1243" s="1" t="s">
        <v>2957</v>
      </c>
      <c r="E1243" s="1" t="s">
        <v>2958</v>
      </c>
    </row>
    <row r="1244" spans="1:5" ht="28.8" x14ac:dyDescent="0.3">
      <c r="A1244" t="s">
        <v>8202</v>
      </c>
      <c r="B1244" s="1" t="s">
        <v>2959</v>
      </c>
      <c r="C1244" s="1" t="s">
        <v>5</v>
      </c>
      <c r="D1244" s="1" t="s">
        <v>2960</v>
      </c>
      <c r="E1244" s="1" t="s">
        <v>2961</v>
      </c>
    </row>
    <row r="1245" spans="1:5" ht="43.2" x14ac:dyDescent="0.3">
      <c r="A1245" t="s">
        <v>8202</v>
      </c>
      <c r="B1245" s="1" t="s">
        <v>2981</v>
      </c>
      <c r="C1245" s="1" t="s">
        <v>2982</v>
      </c>
      <c r="D1245" s="1" t="s">
        <v>2983</v>
      </c>
      <c r="E1245" s="1" t="s">
        <v>484</v>
      </c>
    </row>
    <row r="1246" spans="1:5" ht="57.6" x14ac:dyDescent="0.3">
      <c r="A1246" t="s">
        <v>8202</v>
      </c>
      <c r="B1246" s="1" t="s">
        <v>2962</v>
      </c>
      <c r="C1246" s="1" t="s">
        <v>2963</v>
      </c>
      <c r="D1246" s="1" t="s">
        <v>2964</v>
      </c>
      <c r="E1246" s="1" t="s">
        <v>2965</v>
      </c>
    </row>
    <row r="1247" spans="1:5" ht="72" x14ac:dyDescent="0.3">
      <c r="A1247" t="s">
        <v>8202</v>
      </c>
      <c r="B1247" s="1" t="s">
        <v>2966</v>
      </c>
      <c r="C1247" s="1" t="s">
        <v>5</v>
      </c>
      <c r="D1247" s="1" t="s">
        <v>2967</v>
      </c>
      <c r="E1247" s="1" t="s">
        <v>478</v>
      </c>
    </row>
    <row r="1248" spans="1:5" ht="57.6" x14ac:dyDescent="0.3">
      <c r="A1248" t="s">
        <v>8202</v>
      </c>
      <c r="B1248" s="1" t="s">
        <v>2968</v>
      </c>
      <c r="C1248" s="1" t="s">
        <v>5</v>
      </c>
      <c r="D1248" s="1" t="s">
        <v>2969</v>
      </c>
      <c r="E1248" s="1" t="s">
        <v>453</v>
      </c>
    </row>
    <row r="1249" spans="1:5" ht="72" x14ac:dyDescent="0.3">
      <c r="A1249" t="s">
        <v>8202</v>
      </c>
      <c r="B1249" s="1" t="s">
        <v>2970</v>
      </c>
      <c r="C1249" s="1" t="s">
        <v>2971</v>
      </c>
      <c r="D1249" s="1" t="s">
        <v>2972</v>
      </c>
      <c r="E1249" s="1" t="s">
        <v>478</v>
      </c>
    </row>
    <row r="1250" spans="1:5" ht="57.6" x14ac:dyDescent="0.3">
      <c r="A1250" t="s">
        <v>8202</v>
      </c>
      <c r="B1250" s="1" t="s">
        <v>2973</v>
      </c>
      <c r="C1250" s="1" t="s">
        <v>5</v>
      </c>
      <c r="D1250" s="1" t="s">
        <v>2974</v>
      </c>
      <c r="E1250" s="1" t="s">
        <v>453</v>
      </c>
    </row>
    <row r="1251" spans="1:5" ht="43.2" x14ac:dyDescent="0.3">
      <c r="A1251" t="s">
        <v>8202</v>
      </c>
      <c r="B1251" s="1" t="s">
        <v>2975</v>
      </c>
      <c r="C1251" s="1" t="s">
        <v>2976</v>
      </c>
      <c r="D1251" s="1" t="s">
        <v>2977</v>
      </c>
      <c r="E1251" s="1" t="s">
        <v>746</v>
      </c>
    </row>
    <row r="1252" spans="1:5" ht="72" x14ac:dyDescent="0.3">
      <c r="A1252" t="s">
        <v>8202</v>
      </c>
      <c r="B1252" s="1" t="s">
        <v>2978</v>
      </c>
      <c r="C1252" s="1" t="s">
        <v>2979</v>
      </c>
      <c r="D1252" s="1" t="s">
        <v>2980</v>
      </c>
      <c r="E1252" s="1" t="s">
        <v>478</v>
      </c>
    </row>
    <row r="1253" spans="1:5" ht="57.6" x14ac:dyDescent="0.3">
      <c r="A1253" t="s">
        <v>8202</v>
      </c>
      <c r="B1253" s="1" t="s">
        <v>2984</v>
      </c>
      <c r="C1253" s="1" t="s">
        <v>2985</v>
      </c>
      <c r="D1253" s="1" t="s">
        <v>2987</v>
      </c>
      <c r="E1253" s="1" t="s">
        <v>484</v>
      </c>
    </row>
    <row r="1254" spans="1:5" ht="57.6" x14ac:dyDescent="0.3">
      <c r="A1254" t="s">
        <v>8202</v>
      </c>
      <c r="B1254" s="1" t="s">
        <v>2984</v>
      </c>
      <c r="C1254" s="1" t="s">
        <v>2985</v>
      </c>
      <c r="D1254" s="1" t="s">
        <v>2991</v>
      </c>
      <c r="E1254" s="1" t="s">
        <v>746</v>
      </c>
    </row>
    <row r="1255" spans="1:5" ht="57.6" x14ac:dyDescent="0.3">
      <c r="A1255" t="s">
        <v>8202</v>
      </c>
      <c r="B1255" s="1" t="s">
        <v>2984</v>
      </c>
      <c r="C1255" s="1" t="s">
        <v>2989</v>
      </c>
      <c r="D1255" s="1" t="s">
        <v>2990</v>
      </c>
      <c r="E1255" s="1" t="s">
        <v>746</v>
      </c>
    </row>
    <row r="1256" spans="1:5" ht="57.6" x14ac:dyDescent="0.3">
      <c r="A1256" t="s">
        <v>8202</v>
      </c>
      <c r="B1256" s="1" t="s">
        <v>2984</v>
      </c>
      <c r="C1256" s="1" t="s">
        <v>2985</v>
      </c>
      <c r="D1256" s="1" t="s">
        <v>2988</v>
      </c>
      <c r="E1256" s="1" t="s">
        <v>484</v>
      </c>
    </row>
    <row r="1257" spans="1:5" ht="57.6" x14ac:dyDescent="0.3">
      <c r="A1257" t="s">
        <v>8202</v>
      </c>
      <c r="B1257" s="1" t="s">
        <v>2984</v>
      </c>
      <c r="C1257" s="1" t="s">
        <v>2985</v>
      </c>
      <c r="D1257" s="1" t="s">
        <v>2986</v>
      </c>
      <c r="E1257" s="1" t="s">
        <v>739</v>
      </c>
    </row>
    <row r="1258" spans="1:5" ht="57.6" x14ac:dyDescent="0.3">
      <c r="A1258" t="s">
        <v>8202</v>
      </c>
      <c r="B1258" s="1" t="s">
        <v>2992</v>
      </c>
      <c r="C1258" s="1" t="s">
        <v>2989</v>
      </c>
      <c r="D1258" s="1" t="s">
        <v>2993</v>
      </c>
      <c r="E1258" s="1" t="s">
        <v>484</v>
      </c>
    </row>
    <row r="1259" spans="1:5" ht="57.6" x14ac:dyDescent="0.3">
      <c r="A1259" t="s">
        <v>8202</v>
      </c>
      <c r="B1259" s="1" t="s">
        <v>2994</v>
      </c>
      <c r="C1259" s="1" t="s">
        <v>2989</v>
      </c>
      <c r="D1259" s="1" t="s">
        <v>2995</v>
      </c>
      <c r="E1259" s="1" t="s">
        <v>484</v>
      </c>
    </row>
    <row r="1260" spans="1:5" ht="57.6" x14ac:dyDescent="0.3">
      <c r="A1260" t="s">
        <v>8202</v>
      </c>
      <c r="B1260" s="1" t="s">
        <v>2994</v>
      </c>
      <c r="C1260" s="1" t="s">
        <v>2989</v>
      </c>
      <c r="D1260" s="1" t="s">
        <v>2996</v>
      </c>
      <c r="E1260" s="1" t="s">
        <v>484</v>
      </c>
    </row>
    <row r="1261" spans="1:5" ht="57.6" x14ac:dyDescent="0.3">
      <c r="A1261" t="s">
        <v>8202</v>
      </c>
      <c r="B1261" s="1" t="s">
        <v>2994</v>
      </c>
      <c r="C1261" s="1" t="s">
        <v>2989</v>
      </c>
      <c r="D1261" s="1" t="s">
        <v>2997</v>
      </c>
      <c r="E1261" s="1" t="s">
        <v>484</v>
      </c>
    </row>
    <row r="1262" spans="1:5" ht="72" x14ac:dyDescent="0.3">
      <c r="A1262" t="s">
        <v>8202</v>
      </c>
      <c r="B1262" s="1" t="s">
        <v>2998</v>
      </c>
      <c r="C1262" s="1" t="s">
        <v>2999</v>
      </c>
      <c r="D1262" s="1" t="s">
        <v>3000</v>
      </c>
      <c r="E1262" s="1" t="s">
        <v>514</v>
      </c>
    </row>
    <row r="1263" spans="1:5" ht="43.2" x14ac:dyDescent="0.3">
      <c r="A1263" t="s">
        <v>8202</v>
      </c>
      <c r="B1263" s="1" t="s">
        <v>3001</v>
      </c>
      <c r="C1263" s="1" t="s">
        <v>3002</v>
      </c>
      <c r="D1263" s="1" t="s">
        <v>3003</v>
      </c>
      <c r="E1263" s="1" t="s">
        <v>3004</v>
      </c>
    </row>
    <row r="1264" spans="1:5" ht="72" x14ac:dyDescent="0.3">
      <c r="A1264" t="s">
        <v>8202</v>
      </c>
      <c r="B1264" s="1" t="s">
        <v>3005</v>
      </c>
      <c r="C1264" s="1" t="s">
        <v>3006</v>
      </c>
      <c r="D1264" s="1" t="s">
        <v>3007</v>
      </c>
      <c r="E1264" s="1" t="s">
        <v>2298</v>
      </c>
    </row>
    <row r="1265" spans="1:5" ht="144" x14ac:dyDescent="0.3">
      <c r="A1265" t="s">
        <v>8202</v>
      </c>
      <c r="B1265" s="1" t="s">
        <v>3008</v>
      </c>
      <c r="C1265" s="1" t="s">
        <v>5</v>
      </c>
      <c r="D1265" s="1" t="s">
        <v>3009</v>
      </c>
      <c r="E1265" s="1" t="s">
        <v>478</v>
      </c>
    </row>
    <row r="1266" spans="1:5" ht="72" x14ac:dyDescent="0.3">
      <c r="A1266" t="s">
        <v>8202</v>
      </c>
      <c r="B1266" s="1" t="s">
        <v>3010</v>
      </c>
      <c r="C1266" s="1" t="s">
        <v>3011</v>
      </c>
      <c r="D1266" s="1" t="s">
        <v>3012</v>
      </c>
      <c r="E1266" s="1" t="s">
        <v>514</v>
      </c>
    </row>
    <row r="1267" spans="1:5" ht="72" x14ac:dyDescent="0.3">
      <c r="A1267" t="s">
        <v>8202</v>
      </c>
      <c r="B1267" s="1" t="s">
        <v>3013</v>
      </c>
      <c r="C1267" s="1" t="s">
        <v>3014</v>
      </c>
      <c r="D1267" s="1" t="s">
        <v>3015</v>
      </c>
      <c r="E1267" s="1" t="s">
        <v>658</v>
      </c>
    </row>
    <row r="1268" spans="1:5" ht="72" x14ac:dyDescent="0.3">
      <c r="A1268" t="s">
        <v>8202</v>
      </c>
      <c r="B1268" s="1" t="s">
        <v>3016</v>
      </c>
      <c r="C1268" s="1" t="s">
        <v>3017</v>
      </c>
      <c r="D1268" s="1" t="s">
        <v>3018</v>
      </c>
      <c r="E1268" s="1" t="s">
        <v>658</v>
      </c>
    </row>
    <row r="1269" spans="1:5" ht="57.6" x14ac:dyDescent="0.3">
      <c r="A1269" t="s">
        <v>8202</v>
      </c>
      <c r="B1269" s="1" t="s">
        <v>3019</v>
      </c>
      <c r="C1269" s="1" t="s">
        <v>3020</v>
      </c>
      <c r="D1269" s="1" t="s">
        <v>3021</v>
      </c>
      <c r="E1269" s="1" t="s">
        <v>658</v>
      </c>
    </row>
    <row r="1270" spans="1:5" ht="57.6" x14ac:dyDescent="0.3">
      <c r="A1270" t="s">
        <v>8202</v>
      </c>
      <c r="B1270" s="1" t="s">
        <v>3022</v>
      </c>
      <c r="C1270" s="1" t="s">
        <v>5</v>
      </c>
      <c r="D1270" s="1" t="s">
        <v>3023</v>
      </c>
      <c r="E1270" s="1" t="s">
        <v>484</v>
      </c>
    </row>
    <row r="1271" spans="1:5" ht="43.2" x14ac:dyDescent="0.3">
      <c r="A1271" t="s">
        <v>8202</v>
      </c>
      <c r="B1271" s="1" t="s">
        <v>3024</v>
      </c>
      <c r="C1271" s="1" t="s">
        <v>5</v>
      </c>
      <c r="D1271" s="1" t="s">
        <v>3025</v>
      </c>
      <c r="E1271" s="1" t="s">
        <v>478</v>
      </c>
    </row>
    <row r="1272" spans="1:5" ht="72" x14ac:dyDescent="0.3">
      <c r="A1272" t="s">
        <v>8202</v>
      </c>
      <c r="B1272" s="1" t="s">
        <v>3026</v>
      </c>
      <c r="C1272" s="1" t="s">
        <v>5</v>
      </c>
      <c r="D1272" s="1" t="s">
        <v>3027</v>
      </c>
      <c r="E1272" s="1" t="s">
        <v>891</v>
      </c>
    </row>
    <row r="1273" spans="1:5" ht="43.2" x14ac:dyDescent="0.3">
      <c r="A1273" t="s">
        <v>8202</v>
      </c>
      <c r="B1273" s="1" t="s">
        <v>3028</v>
      </c>
      <c r="C1273" s="1" t="s">
        <v>5</v>
      </c>
      <c r="D1273" s="1" t="s">
        <v>3030</v>
      </c>
      <c r="E1273" s="1" t="s">
        <v>478</v>
      </c>
    </row>
    <row r="1274" spans="1:5" ht="86.4" x14ac:dyDescent="0.3">
      <c r="A1274" t="s">
        <v>8202</v>
      </c>
      <c r="B1274" s="1" t="s">
        <v>3028</v>
      </c>
      <c r="C1274" s="1" t="s">
        <v>5</v>
      </c>
      <c r="D1274" s="1" t="s">
        <v>3029</v>
      </c>
      <c r="E1274" s="1" t="s">
        <v>478</v>
      </c>
    </row>
    <row r="1275" spans="1:5" ht="57.6" x14ac:dyDescent="0.3">
      <c r="A1275" t="s">
        <v>8202</v>
      </c>
      <c r="B1275" s="1" t="s">
        <v>3031</v>
      </c>
      <c r="C1275" s="1" t="s">
        <v>5</v>
      </c>
      <c r="D1275" s="1" t="s">
        <v>3032</v>
      </c>
      <c r="E1275" s="1" t="s">
        <v>658</v>
      </c>
    </row>
    <row r="1276" spans="1:5" ht="43.2" x14ac:dyDescent="0.3">
      <c r="A1276" t="s">
        <v>8202</v>
      </c>
      <c r="B1276" s="1" t="s">
        <v>3033</v>
      </c>
      <c r="C1276" s="1" t="s">
        <v>3034</v>
      </c>
      <c r="D1276" s="1" t="s">
        <v>3035</v>
      </c>
      <c r="E1276" s="1" t="s">
        <v>453</v>
      </c>
    </row>
    <row r="1277" spans="1:5" ht="43.2" x14ac:dyDescent="0.3">
      <c r="A1277" t="s">
        <v>8202</v>
      </c>
      <c r="B1277" s="1" t="s">
        <v>3036</v>
      </c>
      <c r="C1277" s="1" t="s">
        <v>5</v>
      </c>
      <c r="D1277" s="1" t="s">
        <v>3037</v>
      </c>
      <c r="E1277" s="1" t="s">
        <v>453</v>
      </c>
    </row>
    <row r="1278" spans="1:5" ht="72" x14ac:dyDescent="0.3">
      <c r="A1278" t="s">
        <v>8202</v>
      </c>
      <c r="B1278" s="1" t="s">
        <v>3038</v>
      </c>
      <c r="C1278" s="1" t="s">
        <v>5</v>
      </c>
      <c r="D1278" s="1" t="s">
        <v>3039</v>
      </c>
      <c r="E1278" s="1" t="s">
        <v>478</v>
      </c>
    </row>
    <row r="1279" spans="1:5" ht="28.8" x14ac:dyDescent="0.3">
      <c r="A1279" t="s">
        <v>8202</v>
      </c>
      <c r="B1279" s="1" t="s">
        <v>3040</v>
      </c>
      <c r="C1279" s="1" t="s">
        <v>3041</v>
      </c>
      <c r="D1279" s="1" t="s">
        <v>3042</v>
      </c>
      <c r="E1279" s="1" t="s">
        <v>1125</v>
      </c>
    </row>
    <row r="1280" spans="1:5" ht="129.6" x14ac:dyDescent="0.3">
      <c r="A1280" t="s">
        <v>8202</v>
      </c>
      <c r="B1280" s="1" t="s">
        <v>3061</v>
      </c>
      <c r="C1280" s="1" t="s">
        <v>3062</v>
      </c>
      <c r="D1280" s="1" t="s">
        <v>3063</v>
      </c>
      <c r="E1280" s="1" t="s">
        <v>484</v>
      </c>
    </row>
    <row r="1281" spans="1:5" ht="57.6" x14ac:dyDescent="0.3">
      <c r="A1281" t="s">
        <v>8202</v>
      </c>
      <c r="B1281" s="1" t="s">
        <v>3043</v>
      </c>
      <c r="C1281" s="1" t="s">
        <v>3044</v>
      </c>
      <c r="D1281" s="1" t="s">
        <v>3045</v>
      </c>
      <c r="E1281" s="1" t="s">
        <v>3046</v>
      </c>
    </row>
    <row r="1282" spans="1:5" ht="57.6" x14ac:dyDescent="0.3">
      <c r="A1282" t="s">
        <v>8202</v>
      </c>
      <c r="B1282" s="1" t="s">
        <v>3047</v>
      </c>
      <c r="C1282" s="1" t="s">
        <v>3048</v>
      </c>
      <c r="D1282" s="1" t="s">
        <v>3049</v>
      </c>
      <c r="E1282" s="1" t="s">
        <v>453</v>
      </c>
    </row>
    <row r="1283" spans="1:5" ht="57.6" x14ac:dyDescent="0.3">
      <c r="A1283" t="s">
        <v>8202</v>
      </c>
      <c r="B1283" s="1" t="s">
        <v>3050</v>
      </c>
      <c r="C1283" s="1" t="s">
        <v>3051</v>
      </c>
      <c r="D1283" s="1" t="s">
        <v>3052</v>
      </c>
      <c r="E1283" s="1" t="s">
        <v>484</v>
      </c>
    </row>
    <row r="1284" spans="1:5" ht="28.8" x14ac:dyDescent="0.3">
      <c r="A1284" t="s">
        <v>8202</v>
      </c>
      <c r="B1284" s="1" t="s">
        <v>3053</v>
      </c>
      <c r="C1284" s="1" t="s">
        <v>5</v>
      </c>
      <c r="D1284" s="1" t="s">
        <v>3054</v>
      </c>
      <c r="E1284" s="1" t="s">
        <v>3055</v>
      </c>
    </row>
    <row r="1285" spans="1:5" ht="86.4" x14ac:dyDescent="0.3">
      <c r="A1285" t="s">
        <v>8202</v>
      </c>
      <c r="B1285" s="1" t="s">
        <v>3056</v>
      </c>
      <c r="C1285" s="1" t="s">
        <v>2307</v>
      </c>
      <c r="D1285" s="1" t="s">
        <v>3060</v>
      </c>
      <c r="E1285" s="1" t="s">
        <v>478</v>
      </c>
    </row>
    <row r="1286" spans="1:5" ht="86.4" x14ac:dyDescent="0.3">
      <c r="A1286" t="s">
        <v>8202</v>
      </c>
      <c r="B1286" s="1" t="s">
        <v>3056</v>
      </c>
      <c r="C1286" s="1" t="s">
        <v>2307</v>
      </c>
      <c r="D1286" s="1" t="s">
        <v>3059</v>
      </c>
      <c r="E1286" s="1" t="s">
        <v>478</v>
      </c>
    </row>
    <row r="1287" spans="1:5" ht="72" x14ac:dyDescent="0.3">
      <c r="A1287" t="s">
        <v>8202</v>
      </c>
      <c r="B1287" s="1" t="s">
        <v>3056</v>
      </c>
      <c r="C1287" s="1" t="s">
        <v>2307</v>
      </c>
      <c r="D1287" s="1" t="s">
        <v>3057</v>
      </c>
      <c r="E1287" s="1" t="s">
        <v>478</v>
      </c>
    </row>
    <row r="1288" spans="1:5" ht="86.4" x14ac:dyDescent="0.3">
      <c r="A1288" t="s">
        <v>8202</v>
      </c>
      <c r="B1288" s="1" t="s">
        <v>3056</v>
      </c>
      <c r="C1288" s="1" t="s">
        <v>2307</v>
      </c>
      <c r="D1288" s="1" t="s">
        <v>3058</v>
      </c>
      <c r="E1288" s="1" t="s">
        <v>478</v>
      </c>
    </row>
    <row r="1289" spans="1:5" ht="43.2" x14ac:dyDescent="0.3">
      <c r="A1289" t="s">
        <v>8202</v>
      </c>
      <c r="B1289" s="1" t="s">
        <v>3064</v>
      </c>
      <c r="C1289" s="1" t="s">
        <v>5</v>
      </c>
      <c r="D1289" s="1" t="s">
        <v>3065</v>
      </c>
      <c r="E1289" s="1" t="s">
        <v>453</v>
      </c>
    </row>
    <row r="1290" spans="1:5" ht="72" x14ac:dyDescent="0.3">
      <c r="A1290" t="s">
        <v>8202</v>
      </c>
      <c r="B1290" s="1" t="s">
        <v>3066</v>
      </c>
      <c r="C1290" s="1" t="s">
        <v>5</v>
      </c>
      <c r="D1290" s="1" t="s">
        <v>3067</v>
      </c>
      <c r="E1290" s="1" t="s">
        <v>3068</v>
      </c>
    </row>
    <row r="1291" spans="1:5" ht="43.2" x14ac:dyDescent="0.3">
      <c r="A1291" t="s">
        <v>8202</v>
      </c>
      <c r="B1291" s="1" t="s">
        <v>3069</v>
      </c>
      <c r="C1291" s="1" t="s">
        <v>3070</v>
      </c>
      <c r="D1291" s="1" t="s">
        <v>3071</v>
      </c>
      <c r="E1291" s="1" t="s">
        <v>3072</v>
      </c>
    </row>
    <row r="1292" spans="1:5" ht="72" x14ac:dyDescent="0.3">
      <c r="A1292" t="s">
        <v>8202</v>
      </c>
      <c r="B1292" s="1" t="s">
        <v>3082</v>
      </c>
      <c r="C1292" s="1" t="s">
        <v>3083</v>
      </c>
      <c r="D1292" s="1" t="s">
        <v>3084</v>
      </c>
      <c r="E1292" s="1" t="s">
        <v>450</v>
      </c>
    </row>
    <row r="1293" spans="1:5" ht="115.2" x14ac:dyDescent="0.3">
      <c r="A1293" t="s">
        <v>8202</v>
      </c>
      <c r="B1293" s="1" t="s">
        <v>3073</v>
      </c>
      <c r="C1293" s="1" t="s">
        <v>3077</v>
      </c>
      <c r="D1293" s="1" t="s">
        <v>3080</v>
      </c>
      <c r="E1293" s="1" t="s">
        <v>891</v>
      </c>
    </row>
    <row r="1294" spans="1:5" ht="115.2" x14ac:dyDescent="0.3">
      <c r="A1294" t="s">
        <v>8202</v>
      </c>
      <c r="B1294" s="1" t="s">
        <v>3073</v>
      </c>
      <c r="C1294" s="1" t="s">
        <v>3077</v>
      </c>
      <c r="D1294" s="1" t="s">
        <v>3081</v>
      </c>
      <c r="E1294" s="1" t="s">
        <v>891</v>
      </c>
    </row>
    <row r="1295" spans="1:5" ht="115.2" x14ac:dyDescent="0.3">
      <c r="A1295" t="s">
        <v>8202</v>
      </c>
      <c r="B1295" s="1" t="s">
        <v>3073</v>
      </c>
      <c r="C1295" s="1" t="s">
        <v>3077</v>
      </c>
      <c r="D1295" s="1" t="s">
        <v>3078</v>
      </c>
      <c r="E1295" s="1" t="s">
        <v>891</v>
      </c>
    </row>
    <row r="1296" spans="1:5" ht="115.2" x14ac:dyDescent="0.3">
      <c r="A1296" t="s">
        <v>8202</v>
      </c>
      <c r="B1296" s="1" t="s">
        <v>3073</v>
      </c>
      <c r="C1296" s="1" t="s">
        <v>3077</v>
      </c>
      <c r="D1296" s="1" t="s">
        <v>3079</v>
      </c>
      <c r="E1296" s="1" t="s">
        <v>891</v>
      </c>
    </row>
    <row r="1297" spans="1:5" ht="115.2" x14ac:dyDescent="0.3">
      <c r="A1297" t="s">
        <v>8202</v>
      </c>
      <c r="B1297" s="1" t="s">
        <v>3073</v>
      </c>
      <c r="C1297" s="1" t="s">
        <v>3074</v>
      </c>
      <c r="D1297" s="1" t="s">
        <v>3076</v>
      </c>
      <c r="E1297" s="1" t="s">
        <v>478</v>
      </c>
    </row>
    <row r="1298" spans="1:5" ht="115.2" x14ac:dyDescent="0.3">
      <c r="A1298" t="s">
        <v>8202</v>
      </c>
      <c r="B1298" s="1" t="s">
        <v>3073</v>
      </c>
      <c r="C1298" s="1" t="s">
        <v>3074</v>
      </c>
      <c r="D1298" s="1" t="s">
        <v>3075</v>
      </c>
      <c r="E1298" s="1" t="s">
        <v>478</v>
      </c>
    </row>
    <row r="1299" spans="1:5" ht="28.8" x14ac:dyDescent="0.3">
      <c r="A1299" t="s">
        <v>8202</v>
      </c>
      <c r="B1299" s="1" t="s">
        <v>3085</v>
      </c>
      <c r="C1299" s="1" t="s">
        <v>3086</v>
      </c>
      <c r="D1299" s="1" t="s">
        <v>3087</v>
      </c>
      <c r="E1299" s="1" t="s">
        <v>478</v>
      </c>
    </row>
    <row r="1300" spans="1:5" ht="57.6" x14ac:dyDescent="0.3">
      <c r="A1300" t="s">
        <v>8202</v>
      </c>
      <c r="B1300" s="1" t="s">
        <v>3088</v>
      </c>
      <c r="C1300" s="1" t="s">
        <v>3089</v>
      </c>
      <c r="D1300" s="1" t="s">
        <v>3090</v>
      </c>
      <c r="E1300" s="1" t="s">
        <v>484</v>
      </c>
    </row>
    <row r="1301" spans="1:5" ht="43.2" x14ac:dyDescent="0.3">
      <c r="A1301" t="s">
        <v>8202</v>
      </c>
      <c r="B1301" s="1" t="s">
        <v>5</v>
      </c>
      <c r="C1301" s="1" t="s">
        <v>3247</v>
      </c>
      <c r="D1301" s="1" t="s">
        <v>3248</v>
      </c>
      <c r="E1301" s="1" t="s">
        <v>3249</v>
      </c>
    </row>
    <row r="1302" spans="1:5" ht="43.2" x14ac:dyDescent="0.3">
      <c r="A1302" t="s">
        <v>8202</v>
      </c>
      <c r="B1302" s="1" t="s">
        <v>5</v>
      </c>
      <c r="C1302" s="1" t="s">
        <v>5343</v>
      </c>
      <c r="D1302" s="1" t="s">
        <v>5344</v>
      </c>
      <c r="E1302" s="1" t="s">
        <v>3095</v>
      </c>
    </row>
    <row r="1303" spans="1:5" ht="57.6" x14ac:dyDescent="0.3">
      <c r="A1303" t="s">
        <v>8202</v>
      </c>
      <c r="B1303" s="1" t="s">
        <v>5</v>
      </c>
      <c r="C1303" s="1" t="s">
        <v>5</v>
      </c>
      <c r="D1303" s="1" t="s">
        <v>4895</v>
      </c>
      <c r="E1303" s="1" t="s">
        <v>4896</v>
      </c>
    </row>
    <row r="1304" spans="1:5" ht="28.8" x14ac:dyDescent="0.3">
      <c r="A1304" t="s">
        <v>8202</v>
      </c>
      <c r="B1304" s="1" t="s">
        <v>5</v>
      </c>
      <c r="C1304" s="1" t="s">
        <v>5</v>
      </c>
      <c r="D1304" s="1" t="s">
        <v>5212</v>
      </c>
      <c r="E1304" s="1" t="s">
        <v>5213</v>
      </c>
    </row>
    <row r="1305" spans="1:5" ht="57.6" x14ac:dyDescent="0.3">
      <c r="A1305" t="s">
        <v>8202</v>
      </c>
      <c r="B1305" s="1" t="s">
        <v>5</v>
      </c>
      <c r="C1305" s="1" t="s">
        <v>3199</v>
      </c>
      <c r="D1305" s="1" t="s">
        <v>3200</v>
      </c>
      <c r="E1305" s="1" t="s">
        <v>3201</v>
      </c>
    </row>
    <row r="1306" spans="1:5" ht="129.6" x14ac:dyDescent="0.3">
      <c r="A1306" t="s">
        <v>8202</v>
      </c>
      <c r="B1306" s="1" t="s">
        <v>5</v>
      </c>
      <c r="C1306" s="1" t="s">
        <v>4699</v>
      </c>
      <c r="D1306" s="1" t="s">
        <v>4700</v>
      </c>
      <c r="E1306" s="1" t="s">
        <v>4701</v>
      </c>
    </row>
    <row r="1307" spans="1:5" ht="86.4" x14ac:dyDescent="0.3">
      <c r="A1307" t="s">
        <v>8202</v>
      </c>
      <c r="B1307" s="1" t="s">
        <v>5</v>
      </c>
      <c r="C1307" s="1" t="s">
        <v>5</v>
      </c>
      <c r="D1307" s="1" t="s">
        <v>5281</v>
      </c>
      <c r="E1307" s="1" t="s">
        <v>5282</v>
      </c>
    </row>
    <row r="1308" spans="1:5" ht="158.4" x14ac:dyDescent="0.3">
      <c r="A1308" t="s">
        <v>8202</v>
      </c>
      <c r="B1308" s="1" t="s">
        <v>5</v>
      </c>
      <c r="C1308" s="1" t="s">
        <v>5</v>
      </c>
      <c r="D1308" s="1" t="s">
        <v>3391</v>
      </c>
      <c r="E1308" s="1" t="s">
        <v>3392</v>
      </c>
    </row>
    <row r="1309" spans="1:5" ht="86.4" x14ac:dyDescent="0.3">
      <c r="A1309" t="s">
        <v>8202</v>
      </c>
      <c r="B1309" s="1" t="s">
        <v>5</v>
      </c>
      <c r="C1309" s="1" t="s">
        <v>3389</v>
      </c>
      <c r="D1309" s="1" t="s">
        <v>3395</v>
      </c>
      <c r="E1309" s="1" t="s">
        <v>3396</v>
      </c>
    </row>
    <row r="1310" spans="1:5" ht="43.2" x14ac:dyDescent="0.3">
      <c r="A1310" t="s">
        <v>8202</v>
      </c>
      <c r="B1310" s="1" t="s">
        <v>5</v>
      </c>
      <c r="C1310" s="1" t="s">
        <v>5</v>
      </c>
      <c r="D1310" s="1" t="s">
        <v>3231</v>
      </c>
      <c r="E1310" s="1" t="s">
        <v>3232</v>
      </c>
    </row>
    <row r="1311" spans="1:5" ht="43.2" x14ac:dyDescent="0.3">
      <c r="A1311" t="s">
        <v>8202</v>
      </c>
      <c r="B1311" s="1" t="s">
        <v>5</v>
      </c>
      <c r="C1311" s="1" t="s">
        <v>5</v>
      </c>
      <c r="D1311" s="1" t="s">
        <v>3269</v>
      </c>
      <c r="E1311" s="1" t="s">
        <v>3270</v>
      </c>
    </row>
    <row r="1312" spans="1:5" ht="72" x14ac:dyDescent="0.3">
      <c r="A1312" t="s">
        <v>8202</v>
      </c>
      <c r="B1312" s="1" t="s">
        <v>5</v>
      </c>
      <c r="C1312" s="1" t="s">
        <v>5</v>
      </c>
      <c r="D1312" s="1" t="s">
        <v>4829</v>
      </c>
      <c r="E1312" s="1" t="s">
        <v>4796</v>
      </c>
    </row>
    <row r="1313" spans="1:5" ht="72" x14ac:dyDescent="0.3">
      <c r="A1313" t="s">
        <v>8202</v>
      </c>
      <c r="B1313" s="1" t="s">
        <v>5</v>
      </c>
      <c r="C1313" s="1" t="s">
        <v>5</v>
      </c>
      <c r="D1313" s="1" t="s">
        <v>4832</v>
      </c>
      <c r="E1313" s="1" t="s">
        <v>4796</v>
      </c>
    </row>
    <row r="1314" spans="1:5" ht="86.4" x14ac:dyDescent="0.3">
      <c r="A1314" t="s">
        <v>8202</v>
      </c>
      <c r="B1314" s="1" t="s">
        <v>5</v>
      </c>
      <c r="C1314" s="1" t="s">
        <v>5</v>
      </c>
      <c r="D1314" s="1" t="s">
        <v>4837</v>
      </c>
      <c r="E1314" s="1" t="s">
        <v>4796</v>
      </c>
    </row>
    <row r="1315" spans="1:5" ht="72" x14ac:dyDescent="0.3">
      <c r="A1315" t="s">
        <v>8202</v>
      </c>
      <c r="B1315" s="1" t="s">
        <v>5</v>
      </c>
      <c r="C1315" s="1" t="s">
        <v>5</v>
      </c>
      <c r="D1315" s="1" t="s">
        <v>4846</v>
      </c>
      <c r="E1315" s="1" t="s">
        <v>4796</v>
      </c>
    </row>
    <row r="1316" spans="1:5" ht="72" x14ac:dyDescent="0.3">
      <c r="A1316" t="s">
        <v>8202</v>
      </c>
      <c r="B1316" s="1" t="s">
        <v>5</v>
      </c>
      <c r="C1316" s="1" t="s">
        <v>5</v>
      </c>
      <c r="D1316" s="1" t="s">
        <v>4795</v>
      </c>
      <c r="E1316" s="1" t="s">
        <v>4796</v>
      </c>
    </row>
    <row r="1317" spans="1:5" ht="72" x14ac:dyDescent="0.3">
      <c r="A1317" t="s">
        <v>8202</v>
      </c>
      <c r="B1317" s="1" t="s">
        <v>5</v>
      </c>
      <c r="C1317" s="1" t="s">
        <v>5</v>
      </c>
      <c r="D1317" s="1" t="s">
        <v>4799</v>
      </c>
      <c r="E1317" s="1" t="s">
        <v>4796</v>
      </c>
    </row>
    <row r="1318" spans="1:5" ht="72" x14ac:dyDescent="0.3">
      <c r="A1318" t="s">
        <v>8202</v>
      </c>
      <c r="B1318" s="1" t="s">
        <v>5</v>
      </c>
      <c r="C1318" s="1" t="s">
        <v>5</v>
      </c>
      <c r="D1318" s="1" t="s">
        <v>4806</v>
      </c>
      <c r="E1318" s="1" t="s">
        <v>4807</v>
      </c>
    </row>
    <row r="1319" spans="1:5" x14ac:dyDescent="0.3">
      <c r="A1319" t="s">
        <v>8202</v>
      </c>
      <c r="B1319" s="1" t="s">
        <v>5</v>
      </c>
      <c r="C1319" s="1" t="s">
        <v>5</v>
      </c>
      <c r="D1319" s="1" t="s">
        <v>4316</v>
      </c>
      <c r="E1319" s="1" t="s">
        <v>4306</v>
      </c>
    </row>
    <row r="1320" spans="1:5" x14ac:dyDescent="0.3">
      <c r="A1320" t="s">
        <v>8202</v>
      </c>
      <c r="B1320" s="1" t="s">
        <v>5</v>
      </c>
      <c r="C1320" s="1" t="s">
        <v>5</v>
      </c>
      <c r="D1320" s="1" t="s">
        <v>4313</v>
      </c>
      <c r="E1320" s="1" t="s">
        <v>3223</v>
      </c>
    </row>
    <row r="1321" spans="1:5" ht="28.8" x14ac:dyDescent="0.3">
      <c r="A1321" t="s">
        <v>8202</v>
      </c>
      <c r="B1321" s="1" t="s">
        <v>5</v>
      </c>
      <c r="C1321" s="1" t="s">
        <v>5</v>
      </c>
      <c r="D1321" s="1" t="s">
        <v>4309</v>
      </c>
      <c r="E1321" s="1" t="s">
        <v>4310</v>
      </c>
    </row>
    <row r="1322" spans="1:5" x14ac:dyDescent="0.3">
      <c r="A1322" t="s">
        <v>8202</v>
      </c>
      <c r="B1322" s="1" t="s">
        <v>5</v>
      </c>
      <c r="C1322" s="1" t="s">
        <v>5</v>
      </c>
      <c r="D1322" s="1" t="s">
        <v>3241</v>
      </c>
      <c r="E1322" s="1" t="s">
        <v>3242</v>
      </c>
    </row>
    <row r="1323" spans="1:5" ht="43.2" x14ac:dyDescent="0.3">
      <c r="A1323" t="s">
        <v>8202</v>
      </c>
      <c r="B1323" s="1" t="s">
        <v>5</v>
      </c>
      <c r="C1323" s="1" t="s">
        <v>5</v>
      </c>
      <c r="D1323" s="1" t="s">
        <v>3581</v>
      </c>
      <c r="E1323" s="1" t="s">
        <v>3582</v>
      </c>
    </row>
    <row r="1324" spans="1:5" ht="57.6" x14ac:dyDescent="0.3">
      <c r="A1324" t="s">
        <v>8202</v>
      </c>
      <c r="B1324" s="1" t="s">
        <v>5</v>
      </c>
      <c r="C1324" s="1" t="s">
        <v>5</v>
      </c>
      <c r="D1324" s="1" t="s">
        <v>4750</v>
      </c>
      <c r="E1324" s="1" t="s">
        <v>3168</v>
      </c>
    </row>
    <row r="1325" spans="1:5" x14ac:dyDescent="0.3">
      <c r="A1325" t="s">
        <v>8202</v>
      </c>
      <c r="B1325" s="1" t="s">
        <v>5</v>
      </c>
      <c r="C1325" s="1" t="s">
        <v>4198</v>
      </c>
      <c r="D1325" s="1" t="s">
        <v>4202</v>
      </c>
      <c r="E1325" s="1" t="s">
        <v>4200</v>
      </c>
    </row>
    <row r="1326" spans="1:5" ht="28.8" x14ac:dyDescent="0.3">
      <c r="A1326" t="s">
        <v>8202</v>
      </c>
      <c r="B1326" s="1" t="s">
        <v>5</v>
      </c>
      <c r="C1326" s="1" t="s">
        <v>4198</v>
      </c>
      <c r="D1326" s="1" t="s">
        <v>4199</v>
      </c>
      <c r="E1326" s="1" t="s">
        <v>4200</v>
      </c>
    </row>
    <row r="1327" spans="1:5" ht="57.6" x14ac:dyDescent="0.3">
      <c r="A1327" t="s">
        <v>8202</v>
      </c>
      <c r="B1327" s="1" t="s">
        <v>5</v>
      </c>
      <c r="C1327" s="1" t="s">
        <v>5</v>
      </c>
      <c r="D1327" s="1" t="s">
        <v>3153</v>
      </c>
      <c r="E1327" s="1" t="s">
        <v>3154</v>
      </c>
    </row>
    <row r="1328" spans="1:5" ht="72" x14ac:dyDescent="0.3">
      <c r="A1328" t="s">
        <v>8202</v>
      </c>
      <c r="B1328" s="1" t="s">
        <v>5</v>
      </c>
      <c r="C1328" s="1" t="s">
        <v>5</v>
      </c>
      <c r="D1328" s="1" t="s">
        <v>4085</v>
      </c>
      <c r="E1328" s="1" t="s">
        <v>4086</v>
      </c>
    </row>
    <row r="1329" spans="1:5" ht="144" x14ac:dyDescent="0.3">
      <c r="A1329" t="s">
        <v>8202</v>
      </c>
      <c r="B1329" s="1" t="s">
        <v>5</v>
      </c>
      <c r="C1329" s="1" t="s">
        <v>3565</v>
      </c>
      <c r="D1329" s="1" t="s">
        <v>3566</v>
      </c>
      <c r="E1329" s="1" t="s">
        <v>3567</v>
      </c>
    </row>
    <row r="1330" spans="1:5" ht="57.6" x14ac:dyDescent="0.3">
      <c r="A1330" t="s">
        <v>8202</v>
      </c>
      <c r="B1330" s="1" t="s">
        <v>5</v>
      </c>
      <c r="C1330" s="1" t="s">
        <v>3573</v>
      </c>
      <c r="D1330" s="1" t="s">
        <v>3574</v>
      </c>
      <c r="E1330" s="1" t="s">
        <v>3423</v>
      </c>
    </row>
    <row r="1331" spans="1:5" ht="43.2" x14ac:dyDescent="0.3">
      <c r="A1331" t="s">
        <v>8202</v>
      </c>
      <c r="B1331" s="1" t="s">
        <v>5</v>
      </c>
      <c r="C1331" s="1" t="s">
        <v>5</v>
      </c>
      <c r="D1331" s="1" t="s">
        <v>5479</v>
      </c>
      <c r="E1331" s="1" t="s">
        <v>3705</v>
      </c>
    </row>
    <row r="1332" spans="1:5" ht="100.8" x14ac:dyDescent="0.3">
      <c r="A1332" t="s">
        <v>8202</v>
      </c>
      <c r="B1332" s="1" t="s">
        <v>5</v>
      </c>
      <c r="C1332" s="1" t="s">
        <v>3577</v>
      </c>
      <c r="D1332" s="1" t="s">
        <v>3578</v>
      </c>
      <c r="E1332" s="1" t="s">
        <v>3558</v>
      </c>
    </row>
    <row r="1333" spans="1:5" ht="57.6" x14ac:dyDescent="0.3">
      <c r="A1333" t="s">
        <v>8202</v>
      </c>
      <c r="B1333" s="1" t="s">
        <v>5</v>
      </c>
      <c r="C1333" s="1" t="s">
        <v>5</v>
      </c>
      <c r="D1333" s="1" t="s">
        <v>4257</v>
      </c>
      <c r="E1333" s="1" t="s">
        <v>4258</v>
      </c>
    </row>
    <row r="1334" spans="1:5" ht="43.2" x14ac:dyDescent="0.3">
      <c r="A1334" t="s">
        <v>8202</v>
      </c>
      <c r="B1334" s="1" t="s">
        <v>5</v>
      </c>
      <c r="C1334" s="1" t="s">
        <v>5</v>
      </c>
      <c r="D1334" s="1" t="s">
        <v>4614</v>
      </c>
      <c r="E1334" s="1" t="s">
        <v>4615</v>
      </c>
    </row>
    <row r="1335" spans="1:5" ht="72" x14ac:dyDescent="0.3">
      <c r="A1335" t="s">
        <v>8202</v>
      </c>
      <c r="B1335" s="1" t="s">
        <v>5</v>
      </c>
      <c r="C1335" s="1" t="s">
        <v>5</v>
      </c>
      <c r="D1335" s="1" t="s">
        <v>5331</v>
      </c>
      <c r="E1335" s="1" t="s">
        <v>5332</v>
      </c>
    </row>
    <row r="1336" spans="1:5" ht="43.2" x14ac:dyDescent="0.3">
      <c r="A1336" t="s">
        <v>8202</v>
      </c>
      <c r="B1336" s="1" t="s">
        <v>5</v>
      </c>
      <c r="C1336" s="1" t="s">
        <v>5</v>
      </c>
      <c r="D1336" s="1" t="s">
        <v>4209</v>
      </c>
      <c r="E1336" s="1" t="s">
        <v>3095</v>
      </c>
    </row>
    <row r="1337" spans="1:5" ht="28.8" x14ac:dyDescent="0.3">
      <c r="A1337" t="s">
        <v>8202</v>
      </c>
      <c r="B1337" s="1" t="s">
        <v>5</v>
      </c>
      <c r="C1337" s="1" t="s">
        <v>5</v>
      </c>
      <c r="D1337" s="1" t="s">
        <v>4922</v>
      </c>
      <c r="E1337" s="1" t="s">
        <v>4923</v>
      </c>
    </row>
    <row r="1338" spans="1:5" ht="72" x14ac:dyDescent="0.3">
      <c r="A1338" t="s">
        <v>8202</v>
      </c>
      <c r="B1338" s="1" t="s">
        <v>5</v>
      </c>
      <c r="C1338" s="1" t="s">
        <v>4324</v>
      </c>
      <c r="D1338" s="1" t="s">
        <v>4325</v>
      </c>
      <c r="E1338" s="1" t="s">
        <v>4326</v>
      </c>
    </row>
    <row r="1339" spans="1:5" ht="43.2" x14ac:dyDescent="0.3">
      <c r="A1339" t="s">
        <v>8202</v>
      </c>
      <c r="B1339" s="1" t="s">
        <v>5</v>
      </c>
      <c r="C1339" s="1" t="s">
        <v>5</v>
      </c>
      <c r="D1339" s="1" t="s">
        <v>3719</v>
      </c>
      <c r="E1339" s="1" t="s">
        <v>3687</v>
      </c>
    </row>
    <row r="1340" spans="1:5" ht="57.6" x14ac:dyDescent="0.3">
      <c r="A1340" t="s">
        <v>8202</v>
      </c>
      <c r="B1340" s="1" t="s">
        <v>5</v>
      </c>
      <c r="C1340" s="1" t="s">
        <v>5</v>
      </c>
      <c r="D1340" s="1" t="s">
        <v>3964</v>
      </c>
      <c r="E1340" s="1" t="s">
        <v>3965</v>
      </c>
    </row>
    <row r="1341" spans="1:5" ht="57.6" x14ac:dyDescent="0.3">
      <c r="A1341" t="s">
        <v>8202</v>
      </c>
      <c r="B1341" s="1" t="s">
        <v>5</v>
      </c>
      <c r="C1341" s="1" t="s">
        <v>3679</v>
      </c>
      <c r="D1341" s="1" t="s">
        <v>4343</v>
      </c>
      <c r="E1341" s="1" t="s">
        <v>4344</v>
      </c>
    </row>
    <row r="1342" spans="1:5" ht="72" x14ac:dyDescent="0.3">
      <c r="A1342" t="s">
        <v>8202</v>
      </c>
      <c r="B1342" s="1" t="s">
        <v>5</v>
      </c>
      <c r="C1342" s="1" t="s">
        <v>5</v>
      </c>
      <c r="D1342" s="1" t="s">
        <v>5203</v>
      </c>
      <c r="E1342" s="1" t="s">
        <v>5204</v>
      </c>
    </row>
    <row r="1343" spans="1:5" ht="57.6" x14ac:dyDescent="0.3">
      <c r="A1343" t="s">
        <v>8202</v>
      </c>
      <c r="B1343" s="1" t="s">
        <v>5</v>
      </c>
      <c r="C1343" s="1" t="s">
        <v>5</v>
      </c>
      <c r="D1343" s="1" t="s">
        <v>3419</v>
      </c>
      <c r="E1343" s="1" t="s">
        <v>3418</v>
      </c>
    </row>
    <row r="1344" spans="1:5" ht="144" x14ac:dyDescent="0.3">
      <c r="A1344" t="s">
        <v>8202</v>
      </c>
      <c r="B1344" s="1" t="s">
        <v>5</v>
      </c>
      <c r="C1344" s="1" t="s">
        <v>4711</v>
      </c>
      <c r="D1344" s="1" t="s">
        <v>4712</v>
      </c>
      <c r="E1344" s="1" t="s">
        <v>4713</v>
      </c>
    </row>
    <row r="1345" spans="1:5" ht="28.8" x14ac:dyDescent="0.3">
      <c r="A1345" t="s">
        <v>8202</v>
      </c>
      <c r="B1345" s="1" t="s">
        <v>5</v>
      </c>
      <c r="C1345" s="1" t="s">
        <v>3894</v>
      </c>
      <c r="D1345" s="1" t="s">
        <v>3895</v>
      </c>
      <c r="E1345" s="1" t="s">
        <v>3896</v>
      </c>
    </row>
    <row r="1346" spans="1:5" ht="28.8" x14ac:dyDescent="0.3">
      <c r="A1346" t="s">
        <v>8202</v>
      </c>
      <c r="B1346" s="1" t="s">
        <v>5</v>
      </c>
      <c r="C1346" s="1" t="s">
        <v>5</v>
      </c>
      <c r="D1346" s="1" t="s">
        <v>5067</v>
      </c>
      <c r="E1346" s="1" t="s">
        <v>4454</v>
      </c>
    </row>
    <row r="1347" spans="1:5" ht="86.4" x14ac:dyDescent="0.3">
      <c r="A1347" t="s">
        <v>8202</v>
      </c>
      <c r="B1347" s="1" t="s">
        <v>5</v>
      </c>
      <c r="C1347" s="1" t="s">
        <v>4968</v>
      </c>
      <c r="D1347" s="1" t="s">
        <v>4969</v>
      </c>
      <c r="E1347" s="1" t="s">
        <v>4970</v>
      </c>
    </row>
    <row r="1348" spans="1:5" ht="28.8" x14ac:dyDescent="0.3">
      <c r="A1348" t="s">
        <v>8202</v>
      </c>
      <c r="B1348" s="1" t="s">
        <v>5</v>
      </c>
      <c r="C1348" s="1" t="s">
        <v>5</v>
      </c>
      <c r="D1348" s="1" t="s">
        <v>4237</v>
      </c>
      <c r="E1348" s="1" t="s">
        <v>4238</v>
      </c>
    </row>
    <row r="1349" spans="1:5" ht="115.2" x14ac:dyDescent="0.3">
      <c r="A1349" t="s">
        <v>8202</v>
      </c>
      <c r="B1349" s="1" t="s">
        <v>5</v>
      </c>
      <c r="C1349" s="1" t="s">
        <v>3733</v>
      </c>
      <c r="D1349" s="1" t="s">
        <v>3734</v>
      </c>
      <c r="E1349" s="1" t="s">
        <v>3160</v>
      </c>
    </row>
    <row r="1350" spans="1:5" ht="43.2" x14ac:dyDescent="0.3">
      <c r="A1350" t="s">
        <v>8202</v>
      </c>
      <c r="B1350" s="1" t="s">
        <v>5</v>
      </c>
      <c r="C1350" s="1" t="s">
        <v>3948</v>
      </c>
      <c r="D1350" s="1" t="s">
        <v>3949</v>
      </c>
      <c r="E1350" s="1" t="s">
        <v>3950</v>
      </c>
    </row>
    <row r="1351" spans="1:5" ht="57.6" x14ac:dyDescent="0.3">
      <c r="A1351" t="s">
        <v>8202</v>
      </c>
      <c r="B1351" s="1" t="s">
        <v>5</v>
      </c>
      <c r="C1351" s="1" t="s">
        <v>4621</v>
      </c>
      <c r="D1351" s="1" t="s">
        <v>4622</v>
      </c>
      <c r="E1351" s="1" t="s">
        <v>4623</v>
      </c>
    </row>
    <row r="1352" spans="1:5" ht="43.2" x14ac:dyDescent="0.3">
      <c r="A1352" t="s">
        <v>8202</v>
      </c>
      <c r="B1352" s="1" t="s">
        <v>5</v>
      </c>
      <c r="C1352" s="1" t="s">
        <v>5</v>
      </c>
      <c r="D1352" s="1" t="s">
        <v>5309</v>
      </c>
      <c r="E1352" s="1" t="s">
        <v>5310</v>
      </c>
    </row>
    <row r="1353" spans="1:5" ht="86.4" x14ac:dyDescent="0.3">
      <c r="A1353" t="s">
        <v>8202</v>
      </c>
      <c r="B1353" s="1" t="s">
        <v>5</v>
      </c>
      <c r="C1353" s="1" t="s">
        <v>5</v>
      </c>
      <c r="D1353" s="1" t="s">
        <v>4762</v>
      </c>
      <c r="E1353" s="1" t="s">
        <v>4763</v>
      </c>
    </row>
    <row r="1354" spans="1:5" ht="72" x14ac:dyDescent="0.3">
      <c r="A1354" t="s">
        <v>8202</v>
      </c>
      <c r="B1354" s="1" t="s">
        <v>5</v>
      </c>
      <c r="C1354" s="1" t="s">
        <v>5231</v>
      </c>
      <c r="D1354" s="1" t="s">
        <v>5232</v>
      </c>
      <c r="E1354" s="1" t="s">
        <v>3095</v>
      </c>
    </row>
    <row r="1355" spans="1:5" ht="43.2" x14ac:dyDescent="0.3">
      <c r="A1355" t="s">
        <v>8202</v>
      </c>
      <c r="B1355" s="1" t="s">
        <v>5</v>
      </c>
      <c r="C1355" s="1" t="s">
        <v>5234</v>
      </c>
      <c r="D1355" s="1" t="s">
        <v>5235</v>
      </c>
      <c r="E1355" s="1" t="s">
        <v>5236</v>
      </c>
    </row>
    <row r="1356" spans="1:5" ht="57.6" x14ac:dyDescent="0.3">
      <c r="A1356" t="s">
        <v>8202</v>
      </c>
      <c r="B1356" s="1" t="s">
        <v>5</v>
      </c>
      <c r="C1356" s="1" t="s">
        <v>5</v>
      </c>
      <c r="D1356" s="1" t="s">
        <v>3524</v>
      </c>
      <c r="E1356" s="1" t="s">
        <v>3521</v>
      </c>
    </row>
    <row r="1357" spans="1:5" ht="72" x14ac:dyDescent="0.3">
      <c r="A1357" t="s">
        <v>8202</v>
      </c>
      <c r="B1357" s="1" t="s">
        <v>5</v>
      </c>
      <c r="C1357" s="1" t="s">
        <v>5</v>
      </c>
      <c r="D1357" s="1" t="s">
        <v>5327</v>
      </c>
      <c r="E1357" s="1" t="s">
        <v>5328</v>
      </c>
    </row>
    <row r="1358" spans="1:5" ht="43.2" x14ac:dyDescent="0.3">
      <c r="A1358" t="s">
        <v>8202</v>
      </c>
      <c r="B1358" s="1" t="s">
        <v>5</v>
      </c>
      <c r="C1358" s="1" t="s">
        <v>5</v>
      </c>
      <c r="D1358" s="1" t="s">
        <v>4486</v>
      </c>
      <c r="E1358" s="1" t="s">
        <v>4487</v>
      </c>
    </row>
    <row r="1359" spans="1:5" ht="43.2" x14ac:dyDescent="0.3">
      <c r="A1359" t="s">
        <v>8202</v>
      </c>
      <c r="B1359" s="1" t="s">
        <v>5</v>
      </c>
      <c r="C1359" s="1" t="s">
        <v>5</v>
      </c>
      <c r="D1359" s="1" t="s">
        <v>4579</v>
      </c>
      <c r="E1359" s="1" t="s">
        <v>4580</v>
      </c>
    </row>
    <row r="1360" spans="1:5" ht="43.2" x14ac:dyDescent="0.3">
      <c r="A1360" t="s">
        <v>8202</v>
      </c>
      <c r="B1360" s="1" t="s">
        <v>5</v>
      </c>
      <c r="C1360" s="1" t="s">
        <v>5</v>
      </c>
      <c r="D1360" s="1" t="s">
        <v>4470</v>
      </c>
      <c r="E1360" s="1" t="s">
        <v>4471</v>
      </c>
    </row>
    <row r="1361" spans="1:5" ht="100.8" x14ac:dyDescent="0.3">
      <c r="A1361" t="s">
        <v>8202</v>
      </c>
      <c r="B1361" s="1" t="s">
        <v>5</v>
      </c>
      <c r="C1361" s="1" t="s">
        <v>5</v>
      </c>
      <c r="D1361" s="1" t="s">
        <v>3942</v>
      </c>
      <c r="E1361" s="1" t="s">
        <v>3943</v>
      </c>
    </row>
    <row r="1362" spans="1:5" ht="86.4" x14ac:dyDescent="0.3">
      <c r="A1362" t="s">
        <v>8202</v>
      </c>
      <c r="B1362" s="1" t="s">
        <v>5</v>
      </c>
      <c r="C1362" s="1" t="s">
        <v>5030</v>
      </c>
      <c r="D1362" s="1" t="s">
        <v>5031</v>
      </c>
      <c r="E1362" s="1" t="s">
        <v>5032</v>
      </c>
    </row>
    <row r="1363" spans="1:5" ht="57.6" x14ac:dyDescent="0.3">
      <c r="A1363" t="s">
        <v>8202</v>
      </c>
      <c r="B1363" s="1" t="s">
        <v>5</v>
      </c>
      <c r="C1363" s="1" t="s">
        <v>5129</v>
      </c>
      <c r="D1363" s="1" t="s">
        <v>5130</v>
      </c>
      <c r="E1363" s="1" t="s">
        <v>5131</v>
      </c>
    </row>
    <row r="1364" spans="1:5" ht="43.2" x14ac:dyDescent="0.3">
      <c r="A1364" t="s">
        <v>8202</v>
      </c>
      <c r="B1364" s="1" t="s">
        <v>5</v>
      </c>
      <c r="C1364" s="1" t="s">
        <v>5</v>
      </c>
      <c r="D1364" s="1" t="s">
        <v>3142</v>
      </c>
      <c r="E1364" s="1" t="s">
        <v>3143</v>
      </c>
    </row>
    <row r="1365" spans="1:5" ht="43.2" x14ac:dyDescent="0.3">
      <c r="A1365" t="s">
        <v>8202</v>
      </c>
      <c r="B1365" s="1" t="s">
        <v>5</v>
      </c>
      <c r="C1365" s="1" t="s">
        <v>5</v>
      </c>
      <c r="D1365" s="1" t="s">
        <v>4455</v>
      </c>
      <c r="E1365" s="1" t="s">
        <v>4456</v>
      </c>
    </row>
    <row r="1366" spans="1:5" ht="43.2" x14ac:dyDescent="0.3">
      <c r="A1366" t="s">
        <v>8202</v>
      </c>
      <c r="B1366" s="1" t="s">
        <v>5</v>
      </c>
      <c r="C1366" s="1" t="s">
        <v>5</v>
      </c>
      <c r="D1366" s="1" t="s">
        <v>4537</v>
      </c>
      <c r="E1366" s="1" t="s">
        <v>4538</v>
      </c>
    </row>
    <row r="1367" spans="1:5" ht="43.2" x14ac:dyDescent="0.3">
      <c r="A1367" t="s">
        <v>8202</v>
      </c>
      <c r="B1367" s="1" t="s">
        <v>5</v>
      </c>
      <c r="C1367" s="1" t="s">
        <v>3326</v>
      </c>
      <c r="D1367" s="1" t="s">
        <v>3327</v>
      </c>
      <c r="E1367" s="1" t="s">
        <v>3328</v>
      </c>
    </row>
    <row r="1368" spans="1:5" ht="43.2" x14ac:dyDescent="0.3">
      <c r="A1368" t="s">
        <v>8202</v>
      </c>
      <c r="B1368" s="1" t="s">
        <v>5</v>
      </c>
      <c r="C1368" s="1" t="s">
        <v>3330</v>
      </c>
      <c r="D1368" s="1" t="s">
        <v>3331</v>
      </c>
      <c r="E1368" s="1" t="s">
        <v>3332</v>
      </c>
    </row>
    <row r="1369" spans="1:5" ht="43.2" x14ac:dyDescent="0.3">
      <c r="A1369" t="s">
        <v>8202</v>
      </c>
      <c r="B1369" s="1" t="s">
        <v>5</v>
      </c>
      <c r="C1369" s="1" t="s">
        <v>3333</v>
      </c>
      <c r="D1369" s="1" t="s">
        <v>3334</v>
      </c>
      <c r="E1369" s="1" t="s">
        <v>3335</v>
      </c>
    </row>
    <row r="1370" spans="1:5" ht="43.2" x14ac:dyDescent="0.3">
      <c r="A1370" t="s">
        <v>8202</v>
      </c>
      <c r="B1370" s="1" t="s">
        <v>5</v>
      </c>
      <c r="C1370" s="1" t="s">
        <v>3336</v>
      </c>
      <c r="D1370" s="1" t="s">
        <v>3337</v>
      </c>
      <c r="E1370" s="1" t="s">
        <v>3338</v>
      </c>
    </row>
    <row r="1371" spans="1:5" ht="72" x14ac:dyDescent="0.3">
      <c r="A1371" t="s">
        <v>8202</v>
      </c>
      <c r="B1371" s="1" t="s">
        <v>5</v>
      </c>
      <c r="C1371" s="1" t="s">
        <v>5169</v>
      </c>
      <c r="D1371" s="1" t="s">
        <v>5170</v>
      </c>
      <c r="E1371" s="1" t="s">
        <v>5150</v>
      </c>
    </row>
    <row r="1372" spans="1:5" ht="28.8" x14ac:dyDescent="0.3">
      <c r="A1372" t="s">
        <v>8202</v>
      </c>
      <c r="B1372" s="1" t="s">
        <v>5</v>
      </c>
      <c r="C1372" s="1" t="s">
        <v>3723</v>
      </c>
      <c r="D1372" s="1" t="s">
        <v>3724</v>
      </c>
      <c r="E1372" s="1" t="s">
        <v>3160</v>
      </c>
    </row>
    <row r="1373" spans="1:5" ht="43.2" x14ac:dyDescent="0.3">
      <c r="A1373" t="s">
        <v>8202</v>
      </c>
      <c r="B1373" s="1" t="s">
        <v>5</v>
      </c>
      <c r="C1373" s="1" t="s">
        <v>5</v>
      </c>
      <c r="D1373" s="1" t="s">
        <v>3417</v>
      </c>
      <c r="E1373" s="1" t="s">
        <v>3418</v>
      </c>
    </row>
    <row r="1374" spans="1:5" ht="57.6" x14ac:dyDescent="0.3">
      <c r="A1374" t="s">
        <v>8202</v>
      </c>
      <c r="B1374" s="1" t="s">
        <v>5</v>
      </c>
      <c r="C1374" s="1" t="s">
        <v>5</v>
      </c>
      <c r="D1374" s="1" t="s">
        <v>3096</v>
      </c>
      <c r="E1374" s="1" t="s">
        <v>3097</v>
      </c>
    </row>
    <row r="1375" spans="1:5" ht="57.6" x14ac:dyDescent="0.3">
      <c r="A1375" t="s">
        <v>8202</v>
      </c>
      <c r="B1375" s="1" t="s">
        <v>5</v>
      </c>
      <c r="C1375" s="1" t="s">
        <v>5</v>
      </c>
      <c r="D1375" s="1" t="s">
        <v>3620</v>
      </c>
      <c r="E1375" s="1" t="s">
        <v>3621</v>
      </c>
    </row>
    <row r="1376" spans="1:5" ht="72" x14ac:dyDescent="0.3">
      <c r="A1376" t="s">
        <v>8202</v>
      </c>
      <c r="B1376" s="1" t="s">
        <v>5</v>
      </c>
      <c r="C1376" s="1" t="s">
        <v>5322</v>
      </c>
      <c r="D1376" s="1" t="s">
        <v>5323</v>
      </c>
      <c r="E1376" s="1" t="s">
        <v>5324</v>
      </c>
    </row>
    <row r="1377" spans="1:5" ht="86.4" x14ac:dyDescent="0.3">
      <c r="A1377" t="s">
        <v>8202</v>
      </c>
      <c r="B1377" s="1" t="s">
        <v>5</v>
      </c>
      <c r="C1377" s="1" t="s">
        <v>3314</v>
      </c>
      <c r="D1377" s="1" t="s">
        <v>3315</v>
      </c>
      <c r="E1377" s="1" t="s">
        <v>3316</v>
      </c>
    </row>
    <row r="1378" spans="1:5" ht="86.4" x14ac:dyDescent="0.3">
      <c r="A1378" t="s">
        <v>8202</v>
      </c>
      <c r="B1378" s="1" t="s">
        <v>5</v>
      </c>
      <c r="C1378" s="1" t="s">
        <v>3314</v>
      </c>
      <c r="D1378" s="1" t="s">
        <v>3369</v>
      </c>
      <c r="E1378" s="1" t="s">
        <v>3370</v>
      </c>
    </row>
    <row r="1379" spans="1:5" ht="28.8" x14ac:dyDescent="0.3">
      <c r="A1379" t="s">
        <v>8202</v>
      </c>
      <c r="B1379" s="1" t="s">
        <v>5</v>
      </c>
      <c r="C1379" s="1" t="s">
        <v>3987</v>
      </c>
      <c r="D1379" s="1" t="s">
        <v>3988</v>
      </c>
      <c r="E1379" s="1" t="s">
        <v>3989</v>
      </c>
    </row>
    <row r="1380" spans="1:5" ht="72" x14ac:dyDescent="0.3">
      <c r="A1380" t="s">
        <v>8202</v>
      </c>
      <c r="B1380" s="1" t="s">
        <v>5</v>
      </c>
      <c r="C1380" s="1" t="s">
        <v>3993</v>
      </c>
      <c r="D1380" s="1" t="s">
        <v>3994</v>
      </c>
      <c r="E1380" s="1" t="s">
        <v>3995</v>
      </c>
    </row>
    <row r="1381" spans="1:5" ht="28.8" x14ac:dyDescent="0.3">
      <c r="A1381" t="s">
        <v>8202</v>
      </c>
      <c r="B1381" s="1" t="s">
        <v>5</v>
      </c>
      <c r="C1381" s="1" t="s">
        <v>5</v>
      </c>
      <c r="D1381" s="1" t="s">
        <v>3996</v>
      </c>
      <c r="E1381" s="1" t="s">
        <v>3997</v>
      </c>
    </row>
    <row r="1382" spans="1:5" ht="57.6" x14ac:dyDescent="0.3">
      <c r="A1382" t="s">
        <v>8202</v>
      </c>
      <c r="B1382" s="1" t="s">
        <v>5</v>
      </c>
      <c r="C1382" s="1" t="s">
        <v>4000</v>
      </c>
      <c r="D1382" s="1" t="s">
        <v>4001</v>
      </c>
      <c r="E1382" s="1" t="s">
        <v>4002</v>
      </c>
    </row>
    <row r="1383" spans="1:5" ht="43.2" x14ac:dyDescent="0.3">
      <c r="A1383" t="s">
        <v>8202</v>
      </c>
      <c r="B1383" s="1" t="s">
        <v>5</v>
      </c>
      <c r="C1383" s="1" t="s">
        <v>4006</v>
      </c>
      <c r="D1383" s="1" t="s">
        <v>4007</v>
      </c>
      <c r="E1383" s="1" t="s">
        <v>4008</v>
      </c>
    </row>
    <row r="1384" spans="1:5" ht="57.6" x14ac:dyDescent="0.3">
      <c r="A1384" t="s">
        <v>8202</v>
      </c>
      <c r="B1384" s="1" t="s">
        <v>5</v>
      </c>
      <c r="C1384" s="1" t="s">
        <v>4337</v>
      </c>
      <c r="D1384" s="1" t="s">
        <v>4338</v>
      </c>
      <c r="E1384" s="1" t="s">
        <v>4339</v>
      </c>
    </row>
    <row r="1385" spans="1:5" ht="28.8" x14ac:dyDescent="0.3">
      <c r="A1385" t="s">
        <v>8202</v>
      </c>
      <c r="B1385" s="1" t="s">
        <v>5</v>
      </c>
      <c r="C1385" s="1" t="s">
        <v>5</v>
      </c>
      <c r="D1385" s="1" t="s">
        <v>3204</v>
      </c>
      <c r="E1385" s="1" t="s">
        <v>3201</v>
      </c>
    </row>
    <row r="1386" spans="1:5" ht="57.6" x14ac:dyDescent="0.3">
      <c r="A1386" t="s">
        <v>8202</v>
      </c>
      <c r="B1386" s="1" t="s">
        <v>5</v>
      </c>
      <c r="C1386" s="1" t="s">
        <v>5</v>
      </c>
      <c r="D1386" s="1" t="s">
        <v>5146</v>
      </c>
      <c r="E1386" s="1" t="s">
        <v>5147</v>
      </c>
    </row>
    <row r="1387" spans="1:5" ht="28.8" x14ac:dyDescent="0.3">
      <c r="A1387" t="s">
        <v>8202</v>
      </c>
      <c r="B1387" s="1" t="s">
        <v>5</v>
      </c>
      <c r="C1387" s="1" t="s">
        <v>5</v>
      </c>
      <c r="D1387" s="1" t="s">
        <v>4553</v>
      </c>
      <c r="E1387" s="1" t="s">
        <v>3504</v>
      </c>
    </row>
    <row r="1388" spans="1:5" ht="57.6" x14ac:dyDescent="0.3">
      <c r="A1388" t="s">
        <v>8202</v>
      </c>
      <c r="B1388" s="1" t="s">
        <v>5</v>
      </c>
      <c r="C1388" s="1" t="s">
        <v>5</v>
      </c>
      <c r="D1388" s="1" t="s">
        <v>5320</v>
      </c>
      <c r="E1388" s="1" t="s">
        <v>5321</v>
      </c>
    </row>
    <row r="1389" spans="1:5" ht="43.2" x14ac:dyDescent="0.3">
      <c r="A1389" t="s">
        <v>8202</v>
      </c>
      <c r="B1389" s="1" t="s">
        <v>5</v>
      </c>
      <c r="C1389" s="1" t="s">
        <v>5363</v>
      </c>
      <c r="D1389" s="1" t="s">
        <v>5364</v>
      </c>
      <c r="E1389" s="1" t="s">
        <v>5365</v>
      </c>
    </row>
    <row r="1390" spans="1:5" ht="57.6" x14ac:dyDescent="0.3">
      <c r="A1390" t="s">
        <v>8202</v>
      </c>
      <c r="B1390" s="1" t="s">
        <v>5</v>
      </c>
      <c r="C1390" s="1" t="s">
        <v>5</v>
      </c>
      <c r="D1390" s="1" t="s">
        <v>4423</v>
      </c>
      <c r="E1390" s="1" t="s">
        <v>4422</v>
      </c>
    </row>
    <row r="1391" spans="1:5" ht="115.2" x14ac:dyDescent="0.3">
      <c r="A1391" t="s">
        <v>8202</v>
      </c>
      <c r="B1391" s="1" t="s">
        <v>5</v>
      </c>
      <c r="C1391" s="1" t="s">
        <v>3614</v>
      </c>
      <c r="D1391" s="1" t="s">
        <v>5438</v>
      </c>
      <c r="E1391" s="1" t="s">
        <v>3616</v>
      </c>
    </row>
    <row r="1392" spans="1:5" ht="115.2" x14ac:dyDescent="0.3">
      <c r="A1392" t="s">
        <v>8202</v>
      </c>
      <c r="B1392" s="1" t="s">
        <v>5</v>
      </c>
      <c r="C1392" s="1" t="s">
        <v>3596</v>
      </c>
      <c r="D1392" s="1" t="s">
        <v>3603</v>
      </c>
      <c r="E1392" s="1" t="s">
        <v>3598</v>
      </c>
    </row>
    <row r="1393" spans="1:5" ht="115.2" x14ac:dyDescent="0.3">
      <c r="A1393" t="s">
        <v>8202</v>
      </c>
      <c r="B1393" s="1" t="s">
        <v>5</v>
      </c>
      <c r="C1393" s="1" t="s">
        <v>3614</v>
      </c>
      <c r="D1393" s="1" t="s">
        <v>5444</v>
      </c>
      <c r="E1393" s="1" t="s">
        <v>3616</v>
      </c>
    </row>
    <row r="1394" spans="1:5" ht="115.2" x14ac:dyDescent="0.3">
      <c r="A1394" t="s">
        <v>8202</v>
      </c>
      <c r="B1394" s="1" t="s">
        <v>5</v>
      </c>
      <c r="C1394" s="1" t="s">
        <v>3596</v>
      </c>
      <c r="D1394" s="1" t="s">
        <v>3606</v>
      </c>
      <c r="E1394" s="1" t="s">
        <v>3598</v>
      </c>
    </row>
    <row r="1395" spans="1:5" ht="158.4" x14ac:dyDescent="0.3">
      <c r="A1395" t="s">
        <v>8202</v>
      </c>
      <c r="B1395" s="1" t="s">
        <v>5</v>
      </c>
      <c r="C1395" s="1" t="s">
        <v>3596</v>
      </c>
      <c r="D1395" s="1" t="s">
        <v>4124</v>
      </c>
      <c r="E1395" s="1" t="s">
        <v>3598</v>
      </c>
    </row>
    <row r="1396" spans="1:5" ht="57.6" x14ac:dyDescent="0.3">
      <c r="A1396" t="s">
        <v>8202</v>
      </c>
      <c r="B1396" s="1" t="s">
        <v>5</v>
      </c>
      <c r="C1396" s="1" t="s">
        <v>3614</v>
      </c>
      <c r="D1396" s="1" t="s">
        <v>5447</v>
      </c>
      <c r="E1396" s="1" t="s">
        <v>3616</v>
      </c>
    </row>
    <row r="1397" spans="1:5" ht="43.2" x14ac:dyDescent="0.3">
      <c r="A1397" t="s">
        <v>8202</v>
      </c>
      <c r="B1397" s="1" t="s">
        <v>5</v>
      </c>
      <c r="C1397" s="1" t="s">
        <v>3596</v>
      </c>
      <c r="D1397" s="1" t="s">
        <v>5132</v>
      </c>
      <c r="E1397" s="1" t="s">
        <v>3598</v>
      </c>
    </row>
    <row r="1398" spans="1:5" ht="100.8" x14ac:dyDescent="0.3">
      <c r="A1398" t="s">
        <v>8202</v>
      </c>
      <c r="B1398" s="1" t="s">
        <v>5</v>
      </c>
      <c r="C1398" s="1" t="s">
        <v>3596</v>
      </c>
      <c r="D1398" s="1" t="s">
        <v>5432</v>
      </c>
      <c r="E1398" s="1" t="s">
        <v>3598</v>
      </c>
    </row>
    <row r="1399" spans="1:5" ht="158.4" x14ac:dyDescent="0.3">
      <c r="A1399" t="s">
        <v>8202</v>
      </c>
      <c r="B1399" s="1" t="s">
        <v>5</v>
      </c>
      <c r="C1399" s="1" t="s">
        <v>3609</v>
      </c>
      <c r="D1399" s="1" t="s">
        <v>4520</v>
      </c>
      <c r="E1399" s="1" t="s">
        <v>4521</v>
      </c>
    </row>
    <row r="1400" spans="1:5" ht="72" x14ac:dyDescent="0.3">
      <c r="A1400" t="s">
        <v>8202</v>
      </c>
      <c r="B1400" s="1" t="s">
        <v>5</v>
      </c>
      <c r="C1400" s="1" t="s">
        <v>3614</v>
      </c>
      <c r="D1400" s="1" t="s">
        <v>5137</v>
      </c>
      <c r="E1400" s="1" t="s">
        <v>3616</v>
      </c>
    </row>
    <row r="1401" spans="1:5" ht="43.2" x14ac:dyDescent="0.3">
      <c r="A1401" t="s">
        <v>8202</v>
      </c>
      <c r="B1401" s="1" t="s">
        <v>5</v>
      </c>
      <c r="C1401" s="1" t="s">
        <v>3596</v>
      </c>
      <c r="D1401" s="1" t="s">
        <v>3619</v>
      </c>
      <c r="E1401" s="1" t="s">
        <v>3598</v>
      </c>
    </row>
    <row r="1402" spans="1:5" ht="100.8" x14ac:dyDescent="0.3">
      <c r="A1402" t="s">
        <v>8202</v>
      </c>
      <c r="B1402" s="1" t="s">
        <v>5</v>
      </c>
      <c r="C1402" s="1" t="s">
        <v>3596</v>
      </c>
      <c r="D1402" s="1" t="s">
        <v>5176</v>
      </c>
      <c r="E1402" s="1" t="s">
        <v>3598</v>
      </c>
    </row>
    <row r="1403" spans="1:5" ht="100.8" x14ac:dyDescent="0.3">
      <c r="A1403" t="s">
        <v>8202</v>
      </c>
      <c r="B1403" s="1" t="s">
        <v>5</v>
      </c>
      <c r="C1403" s="1" t="s">
        <v>3596</v>
      </c>
      <c r="D1403" s="1" t="s">
        <v>5179</v>
      </c>
      <c r="E1403" s="1" t="s">
        <v>3598</v>
      </c>
    </row>
    <row r="1404" spans="1:5" ht="43.2" x14ac:dyDescent="0.3">
      <c r="A1404" t="s">
        <v>8202</v>
      </c>
      <c r="B1404" s="1" t="s">
        <v>5</v>
      </c>
      <c r="C1404" s="1" t="s">
        <v>3614</v>
      </c>
      <c r="D1404" s="1" t="s">
        <v>5441</v>
      </c>
      <c r="E1404" s="1" t="s">
        <v>3616</v>
      </c>
    </row>
    <row r="1405" spans="1:5" ht="43.2" x14ac:dyDescent="0.3">
      <c r="A1405" t="s">
        <v>8202</v>
      </c>
      <c r="B1405" s="1" t="s">
        <v>5</v>
      </c>
      <c r="C1405" s="1" t="s">
        <v>3596</v>
      </c>
      <c r="D1405" s="1" t="s">
        <v>3597</v>
      </c>
      <c r="E1405" s="1" t="s">
        <v>3598</v>
      </c>
    </row>
    <row r="1406" spans="1:5" ht="57.6" x14ac:dyDescent="0.3">
      <c r="A1406" t="s">
        <v>8202</v>
      </c>
      <c r="B1406" s="1" t="s">
        <v>5</v>
      </c>
      <c r="C1406" s="1" t="s">
        <v>3596</v>
      </c>
      <c r="D1406" s="1" t="s">
        <v>3622</v>
      </c>
      <c r="E1406" s="1" t="s">
        <v>3598</v>
      </c>
    </row>
    <row r="1407" spans="1:5" ht="244.8" x14ac:dyDescent="0.3">
      <c r="A1407" t="s">
        <v>8202</v>
      </c>
      <c r="B1407" s="1" t="s">
        <v>5</v>
      </c>
      <c r="C1407" s="1" t="s">
        <v>3609</v>
      </c>
      <c r="D1407" s="1" t="s">
        <v>3610</v>
      </c>
      <c r="E1407" s="1" t="s">
        <v>3611</v>
      </c>
    </row>
    <row r="1408" spans="1:5" ht="259.2" x14ac:dyDescent="0.3">
      <c r="A1408" t="s">
        <v>8202</v>
      </c>
      <c r="B1408" s="1" t="s">
        <v>5</v>
      </c>
      <c r="C1408" s="1" t="s">
        <v>3596</v>
      </c>
      <c r="D1408" s="1" t="s">
        <v>5143</v>
      </c>
      <c r="E1408" s="1" t="s">
        <v>3598</v>
      </c>
    </row>
    <row r="1409" spans="1:5" ht="43.2" x14ac:dyDescent="0.3">
      <c r="A1409" t="s">
        <v>8202</v>
      </c>
      <c r="B1409" s="1" t="s">
        <v>5</v>
      </c>
      <c r="C1409" s="1" t="s">
        <v>3596</v>
      </c>
      <c r="D1409" s="1" t="s">
        <v>3625</v>
      </c>
      <c r="E1409" s="1" t="s">
        <v>3598</v>
      </c>
    </row>
    <row r="1410" spans="1:5" ht="72" x14ac:dyDescent="0.3">
      <c r="A1410" t="s">
        <v>8202</v>
      </c>
      <c r="B1410" s="1" t="s">
        <v>5</v>
      </c>
      <c r="C1410" s="1" t="s">
        <v>3614</v>
      </c>
      <c r="D1410" s="1" t="s">
        <v>3615</v>
      </c>
      <c r="E1410" s="1" t="s">
        <v>3616</v>
      </c>
    </row>
    <row r="1411" spans="1:5" ht="43.2" x14ac:dyDescent="0.3">
      <c r="A1411" t="s">
        <v>8202</v>
      </c>
      <c r="B1411" s="1" t="s">
        <v>5</v>
      </c>
      <c r="C1411" s="1" t="s">
        <v>3983</v>
      </c>
      <c r="D1411" s="1" t="s">
        <v>3984</v>
      </c>
      <c r="E1411" s="1" t="s">
        <v>3985</v>
      </c>
    </row>
    <row r="1412" spans="1:5" ht="43.2" x14ac:dyDescent="0.3">
      <c r="A1412" t="s">
        <v>8202</v>
      </c>
      <c r="B1412" s="1" t="s">
        <v>5</v>
      </c>
      <c r="C1412" s="1" t="s">
        <v>3219</v>
      </c>
      <c r="D1412" s="1" t="s">
        <v>3220</v>
      </c>
      <c r="E1412" s="1" t="s">
        <v>3221</v>
      </c>
    </row>
    <row r="1413" spans="1:5" ht="43.2" x14ac:dyDescent="0.3">
      <c r="A1413" t="s">
        <v>8202</v>
      </c>
      <c r="B1413" s="1" t="s">
        <v>5</v>
      </c>
      <c r="C1413" s="1" t="s">
        <v>5</v>
      </c>
      <c r="D1413" s="1" t="s">
        <v>4576</v>
      </c>
      <c r="E1413" s="1" t="s">
        <v>4475</v>
      </c>
    </row>
    <row r="1414" spans="1:5" ht="57.6" x14ac:dyDescent="0.3">
      <c r="A1414" t="s">
        <v>8202</v>
      </c>
      <c r="B1414" s="1" t="s">
        <v>5</v>
      </c>
      <c r="C1414" s="1" t="s">
        <v>3278</v>
      </c>
      <c r="D1414" s="1" t="s">
        <v>3279</v>
      </c>
      <c r="E1414" s="1" t="s">
        <v>3280</v>
      </c>
    </row>
    <row r="1415" spans="1:5" ht="43.2" x14ac:dyDescent="0.3">
      <c r="A1415" t="s">
        <v>8202</v>
      </c>
      <c r="B1415" s="1" t="s">
        <v>5</v>
      </c>
      <c r="C1415" s="1" t="s">
        <v>3283</v>
      </c>
      <c r="D1415" s="1" t="s">
        <v>3284</v>
      </c>
      <c r="E1415" s="1" t="s">
        <v>3285</v>
      </c>
    </row>
    <row r="1416" spans="1:5" ht="144" x14ac:dyDescent="0.3">
      <c r="A1416" t="s">
        <v>8202</v>
      </c>
      <c r="B1416" s="1" t="s">
        <v>5</v>
      </c>
      <c r="C1416" s="1" t="s">
        <v>5</v>
      </c>
      <c r="D1416" s="1" t="s">
        <v>3682</v>
      </c>
      <c r="E1416" s="1" t="s">
        <v>3683</v>
      </c>
    </row>
    <row r="1417" spans="1:5" ht="100.8" x14ac:dyDescent="0.3">
      <c r="A1417" t="s">
        <v>8202</v>
      </c>
      <c r="B1417" s="1" t="s">
        <v>5</v>
      </c>
      <c r="C1417" s="1" t="s">
        <v>3183</v>
      </c>
      <c r="D1417" s="1" t="s">
        <v>3184</v>
      </c>
      <c r="E1417" s="1" t="s">
        <v>3185</v>
      </c>
    </row>
    <row r="1418" spans="1:5" ht="72" x14ac:dyDescent="0.3">
      <c r="A1418" t="s">
        <v>8202</v>
      </c>
      <c r="B1418" s="1" t="s">
        <v>5</v>
      </c>
      <c r="C1418" s="1" t="s">
        <v>3192</v>
      </c>
      <c r="D1418" s="1" t="s">
        <v>3193</v>
      </c>
      <c r="E1418" s="1" t="s">
        <v>3194</v>
      </c>
    </row>
    <row r="1419" spans="1:5" ht="43.2" x14ac:dyDescent="0.3">
      <c r="A1419" t="s">
        <v>8202</v>
      </c>
      <c r="B1419" s="1" t="s">
        <v>5</v>
      </c>
      <c r="C1419" s="1" t="s">
        <v>3186</v>
      </c>
      <c r="D1419" s="1" t="s">
        <v>3187</v>
      </c>
      <c r="E1419" s="1" t="s">
        <v>3188</v>
      </c>
    </row>
    <row r="1420" spans="1:5" ht="43.2" x14ac:dyDescent="0.3">
      <c r="A1420" t="s">
        <v>8202</v>
      </c>
      <c r="B1420" s="1" t="s">
        <v>5</v>
      </c>
      <c r="C1420" s="1" t="s">
        <v>3205</v>
      </c>
      <c r="D1420" s="1" t="s">
        <v>3206</v>
      </c>
      <c r="E1420" s="1" t="s">
        <v>3207</v>
      </c>
    </row>
    <row r="1421" spans="1:5" ht="43.2" x14ac:dyDescent="0.3">
      <c r="A1421" t="s">
        <v>8202</v>
      </c>
      <c r="B1421" s="1" t="s">
        <v>5</v>
      </c>
      <c r="C1421" s="1" t="s">
        <v>5</v>
      </c>
      <c r="D1421" s="1" t="s">
        <v>3202</v>
      </c>
      <c r="E1421" s="1" t="s">
        <v>3203</v>
      </c>
    </row>
    <row r="1422" spans="1:5" ht="86.4" x14ac:dyDescent="0.3">
      <c r="A1422" t="s">
        <v>8202</v>
      </c>
      <c r="B1422" s="1" t="s">
        <v>5</v>
      </c>
      <c r="C1422" s="1" t="s">
        <v>4298</v>
      </c>
      <c r="D1422" s="1" t="s">
        <v>4299</v>
      </c>
      <c r="E1422" s="1" t="s">
        <v>4300</v>
      </c>
    </row>
    <row r="1423" spans="1:5" ht="86.4" x14ac:dyDescent="0.3">
      <c r="A1423" t="s">
        <v>8202</v>
      </c>
      <c r="B1423" s="1" t="s">
        <v>5</v>
      </c>
      <c r="C1423" s="1" t="s">
        <v>3485</v>
      </c>
      <c r="D1423" s="1" t="s">
        <v>3505</v>
      </c>
      <c r="E1423" s="1" t="s">
        <v>3506</v>
      </c>
    </row>
    <row r="1424" spans="1:5" ht="57.6" x14ac:dyDescent="0.3">
      <c r="A1424" t="s">
        <v>8202</v>
      </c>
      <c r="B1424" s="1" t="s">
        <v>5</v>
      </c>
      <c r="C1424" s="1" t="s">
        <v>3912</v>
      </c>
      <c r="D1424" s="1" t="s">
        <v>3913</v>
      </c>
      <c r="E1424" s="1" t="s">
        <v>3914</v>
      </c>
    </row>
    <row r="1425" spans="1:5" ht="72" x14ac:dyDescent="0.3">
      <c r="A1425" t="s">
        <v>8202</v>
      </c>
      <c r="B1425" s="1" t="s">
        <v>5</v>
      </c>
      <c r="C1425" s="1" t="s">
        <v>5276</v>
      </c>
      <c r="D1425" s="1" t="s">
        <v>5277</v>
      </c>
      <c r="E1425" s="1" t="s">
        <v>5278</v>
      </c>
    </row>
    <row r="1426" spans="1:5" ht="115.2" x14ac:dyDescent="0.3">
      <c r="A1426" t="s">
        <v>8202</v>
      </c>
      <c r="B1426" s="1" t="s">
        <v>5</v>
      </c>
      <c r="C1426" s="1" t="s">
        <v>5</v>
      </c>
      <c r="D1426" s="1" t="s">
        <v>4902</v>
      </c>
      <c r="E1426" s="1" t="s">
        <v>4903</v>
      </c>
    </row>
    <row r="1427" spans="1:5" ht="57.6" x14ac:dyDescent="0.3">
      <c r="A1427" t="s">
        <v>8202</v>
      </c>
      <c r="B1427" s="1" t="s">
        <v>5</v>
      </c>
      <c r="C1427" s="1" t="s">
        <v>3210</v>
      </c>
      <c r="D1427" s="1" t="s">
        <v>3211</v>
      </c>
      <c r="E1427" s="1" t="s">
        <v>3212</v>
      </c>
    </row>
    <row r="1428" spans="1:5" ht="86.4" x14ac:dyDescent="0.3">
      <c r="A1428" t="s">
        <v>8202</v>
      </c>
      <c r="B1428" s="1" t="s">
        <v>5</v>
      </c>
      <c r="C1428" s="1" t="s">
        <v>4992</v>
      </c>
      <c r="D1428" s="1" t="s">
        <v>4993</v>
      </c>
      <c r="E1428" s="1" t="s">
        <v>4994</v>
      </c>
    </row>
    <row r="1429" spans="1:5" ht="43.2" x14ac:dyDescent="0.3">
      <c r="A1429" t="s">
        <v>8202</v>
      </c>
      <c r="B1429" s="1" t="s">
        <v>5</v>
      </c>
      <c r="C1429" s="1" t="s">
        <v>3339</v>
      </c>
      <c r="D1429" s="1" t="s">
        <v>3340</v>
      </c>
      <c r="E1429" s="1" t="s">
        <v>3341</v>
      </c>
    </row>
    <row r="1430" spans="1:5" ht="43.2" x14ac:dyDescent="0.3">
      <c r="A1430" t="s">
        <v>8202</v>
      </c>
      <c r="B1430" s="1" t="s">
        <v>5</v>
      </c>
      <c r="C1430" s="1" t="s">
        <v>3213</v>
      </c>
      <c r="D1430" s="1" t="s">
        <v>3214</v>
      </c>
      <c r="E1430" s="1" t="s">
        <v>3215</v>
      </c>
    </row>
    <row r="1431" spans="1:5" ht="86.4" x14ac:dyDescent="0.3">
      <c r="A1431" t="s">
        <v>8202</v>
      </c>
      <c r="B1431" s="1" t="s">
        <v>5</v>
      </c>
      <c r="C1431" s="1" t="s">
        <v>5001</v>
      </c>
      <c r="D1431" s="1" t="s">
        <v>5002</v>
      </c>
      <c r="E1431" s="1" t="s">
        <v>5003</v>
      </c>
    </row>
    <row r="1432" spans="1:5" ht="43.2" x14ac:dyDescent="0.3">
      <c r="A1432" t="s">
        <v>8202</v>
      </c>
      <c r="B1432" s="1" t="s">
        <v>5</v>
      </c>
      <c r="C1432" s="1" t="s">
        <v>3216</v>
      </c>
      <c r="D1432" s="1" t="s">
        <v>3217</v>
      </c>
      <c r="E1432" s="1" t="s">
        <v>3218</v>
      </c>
    </row>
    <row r="1433" spans="1:5" ht="115.2" x14ac:dyDescent="0.3">
      <c r="A1433" t="s">
        <v>8202</v>
      </c>
      <c r="B1433" s="1" t="s">
        <v>5</v>
      </c>
      <c r="C1433" s="1" t="s">
        <v>5</v>
      </c>
      <c r="D1433" s="1" t="s">
        <v>4494</v>
      </c>
      <c r="E1433" s="1" t="s">
        <v>4495</v>
      </c>
    </row>
    <row r="1434" spans="1:5" ht="28.8" x14ac:dyDescent="0.3">
      <c r="A1434" t="s">
        <v>8202</v>
      </c>
      <c r="B1434" s="1" t="s">
        <v>5</v>
      </c>
      <c r="C1434" s="1" t="s">
        <v>3228</v>
      </c>
      <c r="D1434" s="1" t="s">
        <v>3229</v>
      </c>
      <c r="E1434" s="1" t="s">
        <v>3230</v>
      </c>
    </row>
    <row r="1435" spans="1:5" ht="43.2" x14ac:dyDescent="0.3">
      <c r="A1435" t="s">
        <v>8202</v>
      </c>
      <c r="B1435" s="1" t="s">
        <v>5</v>
      </c>
      <c r="C1435" s="1" t="s">
        <v>3224</v>
      </c>
      <c r="D1435" s="1" t="s">
        <v>3225</v>
      </c>
      <c r="E1435" s="1" t="s">
        <v>3226</v>
      </c>
    </row>
    <row r="1436" spans="1:5" ht="72" x14ac:dyDescent="0.3">
      <c r="A1436" t="s">
        <v>8202</v>
      </c>
      <c r="B1436" s="1" t="s">
        <v>5</v>
      </c>
      <c r="C1436" s="1" t="s">
        <v>3233</v>
      </c>
      <c r="D1436" s="1" t="s">
        <v>3234</v>
      </c>
      <c r="E1436" s="1" t="s">
        <v>3235</v>
      </c>
    </row>
    <row r="1437" spans="1:5" ht="43.2" x14ac:dyDescent="0.3">
      <c r="A1437" t="s">
        <v>8202</v>
      </c>
      <c r="B1437" s="1" t="s">
        <v>5</v>
      </c>
      <c r="C1437" s="1" t="s">
        <v>3238</v>
      </c>
      <c r="D1437" s="1" t="s">
        <v>3243</v>
      </c>
      <c r="E1437" s="1" t="s">
        <v>3244</v>
      </c>
    </row>
    <row r="1438" spans="1:5" ht="43.2" x14ac:dyDescent="0.3">
      <c r="A1438" t="s">
        <v>8202</v>
      </c>
      <c r="B1438" s="1" t="s">
        <v>5</v>
      </c>
      <c r="C1438" s="1" t="s">
        <v>3238</v>
      </c>
      <c r="D1438" s="1" t="s">
        <v>3239</v>
      </c>
      <c r="E1438" s="1" t="s">
        <v>3240</v>
      </c>
    </row>
    <row r="1439" spans="1:5" ht="57.6" x14ac:dyDescent="0.3">
      <c r="A1439" t="s">
        <v>8202</v>
      </c>
      <c r="B1439" s="1" t="s">
        <v>5</v>
      </c>
      <c r="C1439" s="1" t="s">
        <v>4577</v>
      </c>
      <c r="D1439" s="1" t="s">
        <v>4578</v>
      </c>
      <c r="E1439" s="1" t="s">
        <v>3095</v>
      </c>
    </row>
    <row r="1440" spans="1:5" ht="158.4" x14ac:dyDescent="0.3">
      <c r="A1440" t="s">
        <v>8202</v>
      </c>
      <c r="B1440" s="1" t="s">
        <v>5</v>
      </c>
      <c r="C1440" s="1" t="s">
        <v>3158</v>
      </c>
      <c r="D1440" s="1" t="s">
        <v>3159</v>
      </c>
      <c r="E1440" s="1" t="s">
        <v>3160</v>
      </c>
    </row>
    <row r="1441" spans="1:5" ht="57.6" x14ac:dyDescent="0.3">
      <c r="A1441" t="s">
        <v>8202</v>
      </c>
      <c r="B1441" s="1" t="s">
        <v>5</v>
      </c>
      <c r="C1441" s="1" t="s">
        <v>3252</v>
      </c>
      <c r="D1441" s="1" t="s">
        <v>3253</v>
      </c>
      <c r="E1441" s="1" t="s">
        <v>3254</v>
      </c>
    </row>
    <row r="1442" spans="1:5" ht="28.8" x14ac:dyDescent="0.3">
      <c r="A1442" t="s">
        <v>8202</v>
      </c>
      <c r="B1442" s="1" t="s">
        <v>5</v>
      </c>
      <c r="C1442" s="1" t="s">
        <v>3256</v>
      </c>
      <c r="D1442" s="1" t="s">
        <v>3257</v>
      </c>
      <c r="E1442" s="1" t="s">
        <v>3258</v>
      </c>
    </row>
    <row r="1443" spans="1:5" ht="57.6" x14ac:dyDescent="0.3">
      <c r="A1443" t="s">
        <v>8202</v>
      </c>
      <c r="B1443" s="1" t="s">
        <v>5</v>
      </c>
      <c r="C1443" s="1" t="s">
        <v>3261</v>
      </c>
      <c r="D1443" s="1" t="s">
        <v>3262</v>
      </c>
      <c r="E1443" s="1" t="s">
        <v>3263</v>
      </c>
    </row>
    <row r="1444" spans="1:5" ht="57.6" x14ac:dyDescent="0.3">
      <c r="A1444" t="s">
        <v>8202</v>
      </c>
      <c r="B1444" s="1" t="s">
        <v>5</v>
      </c>
      <c r="C1444" s="1" t="s">
        <v>3219</v>
      </c>
      <c r="D1444" s="1" t="s">
        <v>3271</v>
      </c>
      <c r="E1444" s="1" t="s">
        <v>3272</v>
      </c>
    </row>
    <row r="1445" spans="1:5" ht="57.6" x14ac:dyDescent="0.3">
      <c r="A1445" t="s">
        <v>8202</v>
      </c>
      <c r="B1445" s="1" t="s">
        <v>5</v>
      </c>
      <c r="C1445" s="1" t="s">
        <v>3782</v>
      </c>
      <c r="D1445" s="1" t="s">
        <v>3783</v>
      </c>
      <c r="E1445" s="1" t="s">
        <v>3784</v>
      </c>
    </row>
    <row r="1446" spans="1:5" ht="57.6" x14ac:dyDescent="0.3">
      <c r="A1446" t="s">
        <v>8202</v>
      </c>
      <c r="B1446" s="1" t="s">
        <v>5</v>
      </c>
      <c r="C1446" s="1" t="s">
        <v>3266</v>
      </c>
      <c r="D1446" s="1" t="s">
        <v>3267</v>
      </c>
      <c r="E1446" s="1" t="s">
        <v>3268</v>
      </c>
    </row>
    <row r="1447" spans="1:5" ht="28.8" x14ac:dyDescent="0.3">
      <c r="A1447" t="s">
        <v>8202</v>
      </c>
      <c r="B1447" s="1" t="s">
        <v>5</v>
      </c>
      <c r="C1447" s="1" t="s">
        <v>3275</v>
      </c>
      <c r="D1447" s="1" t="s">
        <v>3276</v>
      </c>
      <c r="E1447" s="1" t="s">
        <v>3277</v>
      </c>
    </row>
    <row r="1448" spans="1:5" ht="72" x14ac:dyDescent="0.3">
      <c r="A1448" t="s">
        <v>8202</v>
      </c>
      <c r="B1448" s="1" t="s">
        <v>5</v>
      </c>
      <c r="C1448" s="1" t="s">
        <v>5</v>
      </c>
      <c r="D1448" s="1" t="s">
        <v>5417</v>
      </c>
      <c r="E1448" s="1" t="s">
        <v>5418</v>
      </c>
    </row>
    <row r="1449" spans="1:5" ht="43.2" x14ac:dyDescent="0.3">
      <c r="A1449" t="s">
        <v>8202</v>
      </c>
      <c r="B1449" s="1" t="s">
        <v>5</v>
      </c>
      <c r="C1449" s="1" t="s">
        <v>5</v>
      </c>
      <c r="D1449" s="1" t="s">
        <v>5045</v>
      </c>
      <c r="E1449" s="1" t="s">
        <v>5046</v>
      </c>
    </row>
    <row r="1450" spans="1:5" ht="43.2" x14ac:dyDescent="0.3">
      <c r="A1450" t="s">
        <v>8202</v>
      </c>
      <c r="B1450" s="1" t="s">
        <v>5</v>
      </c>
      <c r="C1450" s="1" t="s">
        <v>3286</v>
      </c>
      <c r="D1450" s="1" t="s">
        <v>3287</v>
      </c>
      <c r="E1450" s="1" t="s">
        <v>3288</v>
      </c>
    </row>
    <row r="1451" spans="1:5" ht="43.2" x14ac:dyDescent="0.3">
      <c r="A1451" t="s">
        <v>8202</v>
      </c>
      <c r="B1451" s="1" t="s">
        <v>5</v>
      </c>
      <c r="C1451" s="1" t="s">
        <v>5</v>
      </c>
      <c r="D1451" s="1" t="s">
        <v>5362</v>
      </c>
      <c r="E1451" s="1" t="s">
        <v>4260</v>
      </c>
    </row>
    <row r="1452" spans="1:5" ht="28.8" x14ac:dyDescent="0.3">
      <c r="A1452" t="s">
        <v>8202</v>
      </c>
      <c r="B1452" s="1" t="s">
        <v>5</v>
      </c>
      <c r="C1452" s="1" t="s">
        <v>5012</v>
      </c>
      <c r="D1452" s="1" t="s">
        <v>5024</v>
      </c>
      <c r="E1452" s="1" t="s">
        <v>5025</v>
      </c>
    </row>
    <row r="1453" spans="1:5" ht="28.8" x14ac:dyDescent="0.3">
      <c r="A1453" t="s">
        <v>8202</v>
      </c>
      <c r="B1453" s="1" t="s">
        <v>5</v>
      </c>
      <c r="C1453" s="1" t="s">
        <v>5012</v>
      </c>
      <c r="D1453" s="1" t="s">
        <v>5021</v>
      </c>
      <c r="E1453" s="1" t="s">
        <v>5022</v>
      </c>
    </row>
    <row r="1454" spans="1:5" ht="43.2" x14ac:dyDescent="0.3">
      <c r="A1454" t="s">
        <v>8202</v>
      </c>
      <c r="B1454" s="1" t="s">
        <v>5</v>
      </c>
      <c r="C1454" s="1" t="s">
        <v>5</v>
      </c>
      <c r="D1454" s="1" t="s">
        <v>4371</v>
      </c>
      <c r="E1454" s="1" t="s">
        <v>4372</v>
      </c>
    </row>
    <row r="1455" spans="1:5" ht="43.2" x14ac:dyDescent="0.3">
      <c r="A1455" t="s">
        <v>8202</v>
      </c>
      <c r="B1455" s="1" t="s">
        <v>5</v>
      </c>
      <c r="C1455" s="1" t="s">
        <v>5</v>
      </c>
      <c r="D1455" s="1" t="s">
        <v>4717</v>
      </c>
      <c r="E1455" s="1" t="s">
        <v>4718</v>
      </c>
    </row>
    <row r="1456" spans="1:5" ht="43.2" x14ac:dyDescent="0.3">
      <c r="A1456" t="s">
        <v>8202</v>
      </c>
      <c r="B1456" s="1" t="s">
        <v>5</v>
      </c>
      <c r="C1456" s="1" t="s">
        <v>5</v>
      </c>
      <c r="D1456" s="1" t="s">
        <v>3127</v>
      </c>
      <c r="E1456" s="1" t="s">
        <v>3128</v>
      </c>
    </row>
    <row r="1457" spans="1:5" ht="72" x14ac:dyDescent="0.3">
      <c r="A1457" t="s">
        <v>8202</v>
      </c>
      <c r="B1457" s="1" t="s">
        <v>5</v>
      </c>
      <c r="C1457" s="1" t="s">
        <v>5</v>
      </c>
      <c r="D1457" s="1" t="s">
        <v>3174</v>
      </c>
      <c r="E1457" s="1" t="s">
        <v>3175</v>
      </c>
    </row>
    <row r="1458" spans="1:5" ht="43.2" x14ac:dyDescent="0.3">
      <c r="A1458" t="s">
        <v>8202</v>
      </c>
      <c r="B1458" s="1" t="s">
        <v>5</v>
      </c>
      <c r="C1458" s="1" t="s">
        <v>5</v>
      </c>
      <c r="D1458" s="1" t="s">
        <v>3922</v>
      </c>
      <c r="E1458" s="1" t="s">
        <v>3923</v>
      </c>
    </row>
    <row r="1459" spans="1:5" ht="43.2" x14ac:dyDescent="0.3">
      <c r="A1459" t="s">
        <v>8202</v>
      </c>
      <c r="B1459" s="1" t="s">
        <v>5</v>
      </c>
      <c r="C1459" s="1" t="s">
        <v>5</v>
      </c>
      <c r="D1459" s="1" t="s">
        <v>5373</v>
      </c>
      <c r="E1459" s="1" t="s">
        <v>5374</v>
      </c>
    </row>
    <row r="1460" spans="1:5" ht="72" x14ac:dyDescent="0.3">
      <c r="A1460" t="s">
        <v>8202</v>
      </c>
      <c r="B1460" s="1" t="s">
        <v>5</v>
      </c>
      <c r="C1460" s="1" t="s">
        <v>4756</v>
      </c>
      <c r="D1460" s="1" t="s">
        <v>4757</v>
      </c>
      <c r="E1460" s="1" t="s">
        <v>3177</v>
      </c>
    </row>
    <row r="1461" spans="1:5" ht="43.2" x14ac:dyDescent="0.3">
      <c r="A1461" t="s">
        <v>8202</v>
      </c>
      <c r="B1461" s="1" t="s">
        <v>5</v>
      </c>
      <c r="C1461" s="1" t="s">
        <v>5</v>
      </c>
      <c r="D1461" s="1" t="s">
        <v>4745</v>
      </c>
      <c r="E1461" s="1" t="s">
        <v>3168</v>
      </c>
    </row>
    <row r="1462" spans="1:5" ht="43.2" x14ac:dyDescent="0.3">
      <c r="A1462" t="s">
        <v>8202</v>
      </c>
      <c r="B1462" s="1" t="s">
        <v>5</v>
      </c>
      <c r="C1462" s="1" t="s">
        <v>5</v>
      </c>
      <c r="D1462" s="1" t="s">
        <v>5474</v>
      </c>
      <c r="E1462" s="1" t="s">
        <v>3705</v>
      </c>
    </row>
    <row r="1463" spans="1:5" ht="43.2" x14ac:dyDescent="0.3">
      <c r="A1463" t="s">
        <v>8202</v>
      </c>
      <c r="B1463" s="1" t="s">
        <v>5</v>
      </c>
      <c r="C1463" s="1" t="s">
        <v>5</v>
      </c>
      <c r="D1463" s="1" t="s">
        <v>5473</v>
      </c>
      <c r="E1463" s="1" t="s">
        <v>3705</v>
      </c>
    </row>
    <row r="1464" spans="1:5" ht="86.4" x14ac:dyDescent="0.3">
      <c r="A1464" t="s">
        <v>8202</v>
      </c>
      <c r="B1464" s="1" t="s">
        <v>5</v>
      </c>
      <c r="C1464" s="1" t="s">
        <v>5</v>
      </c>
      <c r="D1464" s="1" t="s">
        <v>3730</v>
      </c>
      <c r="E1464" s="1" t="s">
        <v>3705</v>
      </c>
    </row>
    <row r="1465" spans="1:5" ht="28.8" x14ac:dyDescent="0.3">
      <c r="A1465" t="s">
        <v>8202</v>
      </c>
      <c r="B1465" s="1" t="s">
        <v>5</v>
      </c>
      <c r="C1465" s="1" t="s">
        <v>5</v>
      </c>
      <c r="D1465" s="1" t="s">
        <v>4386</v>
      </c>
      <c r="E1465" s="1" t="s">
        <v>4387</v>
      </c>
    </row>
    <row r="1466" spans="1:5" ht="57.6" x14ac:dyDescent="0.3">
      <c r="A1466" t="s">
        <v>8202</v>
      </c>
      <c r="B1466" s="1" t="s">
        <v>5</v>
      </c>
      <c r="C1466" s="1" t="s">
        <v>5</v>
      </c>
      <c r="D1466" s="1" t="s">
        <v>4421</v>
      </c>
      <c r="E1466" s="1" t="s">
        <v>4422</v>
      </c>
    </row>
    <row r="1467" spans="1:5" ht="72" x14ac:dyDescent="0.3">
      <c r="A1467" t="s">
        <v>8202</v>
      </c>
      <c r="B1467" s="1" t="s">
        <v>5</v>
      </c>
      <c r="C1467" s="1" t="s">
        <v>5</v>
      </c>
      <c r="D1467" s="1" t="s">
        <v>5476</v>
      </c>
      <c r="E1467" s="1" t="s">
        <v>3705</v>
      </c>
    </row>
    <row r="1468" spans="1:5" ht="100.8" x14ac:dyDescent="0.3">
      <c r="A1468" t="s">
        <v>8202</v>
      </c>
      <c r="B1468" s="1" t="s">
        <v>5</v>
      </c>
      <c r="C1468" s="1" t="s">
        <v>4400</v>
      </c>
      <c r="D1468" s="1" t="s">
        <v>4401</v>
      </c>
      <c r="E1468" s="1" t="s">
        <v>3729</v>
      </c>
    </row>
    <row r="1469" spans="1:5" ht="57.6" x14ac:dyDescent="0.3">
      <c r="A1469" t="s">
        <v>8202</v>
      </c>
      <c r="B1469" s="1" t="s">
        <v>5</v>
      </c>
      <c r="C1469" s="1" t="s">
        <v>5</v>
      </c>
      <c r="D1469" s="1" t="s">
        <v>3893</v>
      </c>
      <c r="E1469" s="1" t="s">
        <v>3887</v>
      </c>
    </row>
    <row r="1470" spans="1:5" ht="57.6" x14ac:dyDescent="0.3">
      <c r="A1470" t="s">
        <v>8202</v>
      </c>
      <c r="B1470" s="1" t="s">
        <v>5</v>
      </c>
      <c r="C1470" s="1" t="s">
        <v>5</v>
      </c>
      <c r="D1470" s="1" t="s">
        <v>3941</v>
      </c>
      <c r="E1470" s="1" t="s">
        <v>3900</v>
      </c>
    </row>
    <row r="1471" spans="1:5" ht="72" x14ac:dyDescent="0.3">
      <c r="A1471" t="s">
        <v>8202</v>
      </c>
      <c r="B1471" s="1" t="s">
        <v>5</v>
      </c>
      <c r="C1471" s="1" t="s">
        <v>5</v>
      </c>
      <c r="D1471" s="1" t="s">
        <v>3886</v>
      </c>
      <c r="E1471" s="1" t="s">
        <v>3887</v>
      </c>
    </row>
    <row r="1472" spans="1:5" ht="57.6" x14ac:dyDescent="0.3">
      <c r="A1472" t="s">
        <v>8202</v>
      </c>
      <c r="B1472" s="1" t="s">
        <v>5</v>
      </c>
      <c r="C1472" s="1" t="s">
        <v>5</v>
      </c>
      <c r="D1472" s="1" t="s">
        <v>3905</v>
      </c>
      <c r="E1472" s="1" t="s">
        <v>3900</v>
      </c>
    </row>
    <row r="1473" spans="1:5" ht="100.8" x14ac:dyDescent="0.3">
      <c r="A1473" t="s">
        <v>8202</v>
      </c>
      <c r="B1473" s="1" t="s">
        <v>5</v>
      </c>
      <c r="C1473" s="1" t="s">
        <v>5</v>
      </c>
      <c r="D1473" s="1" t="s">
        <v>3911</v>
      </c>
      <c r="E1473" s="1" t="s">
        <v>3900</v>
      </c>
    </row>
    <row r="1474" spans="1:5" ht="43.2" x14ac:dyDescent="0.3">
      <c r="A1474" t="s">
        <v>8202</v>
      </c>
      <c r="B1474" s="1" t="s">
        <v>5</v>
      </c>
      <c r="C1474" s="1" t="s">
        <v>4060</v>
      </c>
      <c r="D1474" s="1" t="s">
        <v>4061</v>
      </c>
      <c r="E1474" s="1" t="s">
        <v>4062</v>
      </c>
    </row>
    <row r="1475" spans="1:5" ht="72" x14ac:dyDescent="0.3">
      <c r="A1475" t="s">
        <v>8202</v>
      </c>
      <c r="B1475" s="1" t="s">
        <v>5</v>
      </c>
      <c r="C1475" s="1" t="s">
        <v>5</v>
      </c>
      <c r="D1475" s="1" t="s">
        <v>3947</v>
      </c>
      <c r="E1475" s="1" t="s">
        <v>3887</v>
      </c>
    </row>
    <row r="1476" spans="1:5" ht="57.6" x14ac:dyDescent="0.3">
      <c r="A1476" t="s">
        <v>8202</v>
      </c>
      <c r="B1476" s="1" t="s">
        <v>5</v>
      </c>
      <c r="C1476" s="1" t="s">
        <v>5</v>
      </c>
      <c r="D1476" s="1" t="s">
        <v>3960</v>
      </c>
      <c r="E1476" s="1" t="s">
        <v>3900</v>
      </c>
    </row>
    <row r="1477" spans="1:5" ht="57.6" x14ac:dyDescent="0.3">
      <c r="A1477" t="s">
        <v>8202</v>
      </c>
      <c r="B1477" s="1" t="s">
        <v>5</v>
      </c>
      <c r="C1477" s="1" t="s">
        <v>5</v>
      </c>
      <c r="D1477" s="1" t="s">
        <v>3953</v>
      </c>
      <c r="E1477" s="1" t="s">
        <v>3900</v>
      </c>
    </row>
    <row r="1478" spans="1:5" ht="57.6" x14ac:dyDescent="0.3">
      <c r="A1478" t="s">
        <v>8202</v>
      </c>
      <c r="B1478" s="1" t="s">
        <v>5</v>
      </c>
      <c r="C1478" s="1" t="s">
        <v>5</v>
      </c>
      <c r="D1478" s="1" t="s">
        <v>3899</v>
      </c>
      <c r="E1478" s="1" t="s">
        <v>3900</v>
      </c>
    </row>
    <row r="1479" spans="1:5" ht="57.6" x14ac:dyDescent="0.3">
      <c r="A1479" t="s">
        <v>8202</v>
      </c>
      <c r="B1479" s="1" t="s">
        <v>5</v>
      </c>
      <c r="C1479" s="1" t="s">
        <v>5</v>
      </c>
      <c r="D1479" s="1" t="s">
        <v>3977</v>
      </c>
      <c r="E1479" s="1" t="s">
        <v>3900</v>
      </c>
    </row>
    <row r="1480" spans="1:5" ht="57.6" x14ac:dyDescent="0.3">
      <c r="A1480" t="s">
        <v>8202</v>
      </c>
      <c r="B1480" s="1" t="s">
        <v>5</v>
      </c>
      <c r="C1480" s="1" t="s">
        <v>5</v>
      </c>
      <c r="D1480" s="1" t="s">
        <v>3971</v>
      </c>
      <c r="E1480" s="1" t="s">
        <v>3900</v>
      </c>
    </row>
    <row r="1481" spans="1:5" ht="57.6" x14ac:dyDescent="0.3">
      <c r="A1481" t="s">
        <v>8202</v>
      </c>
      <c r="B1481" s="1" t="s">
        <v>5</v>
      </c>
      <c r="C1481" s="1" t="s">
        <v>5</v>
      </c>
      <c r="D1481" s="1" t="s">
        <v>3917</v>
      </c>
      <c r="E1481" s="1" t="s">
        <v>3900</v>
      </c>
    </row>
    <row r="1482" spans="1:5" ht="57.6" x14ac:dyDescent="0.3">
      <c r="A1482" t="s">
        <v>8202</v>
      </c>
      <c r="B1482" s="1" t="s">
        <v>5</v>
      </c>
      <c r="C1482" s="1" t="s">
        <v>5</v>
      </c>
      <c r="D1482" s="1" t="s">
        <v>3966</v>
      </c>
      <c r="E1482" s="1" t="s">
        <v>3887</v>
      </c>
    </row>
    <row r="1483" spans="1:5" ht="57.6" x14ac:dyDescent="0.3">
      <c r="A1483" t="s">
        <v>8202</v>
      </c>
      <c r="B1483" s="1" t="s">
        <v>5</v>
      </c>
      <c r="C1483" s="1" t="s">
        <v>5</v>
      </c>
      <c r="D1483" s="1" t="s">
        <v>3930</v>
      </c>
      <c r="E1483" s="1" t="s">
        <v>3931</v>
      </c>
    </row>
    <row r="1484" spans="1:5" ht="43.2" x14ac:dyDescent="0.3">
      <c r="A1484" t="s">
        <v>8202</v>
      </c>
      <c r="B1484" s="1" t="s">
        <v>5</v>
      </c>
      <c r="C1484" s="1" t="s">
        <v>5</v>
      </c>
      <c r="D1484" s="1" t="s">
        <v>3715</v>
      </c>
      <c r="E1484" s="1" t="s">
        <v>3687</v>
      </c>
    </row>
    <row r="1485" spans="1:5" ht="57.6" x14ac:dyDescent="0.3">
      <c r="A1485" t="s">
        <v>8202</v>
      </c>
      <c r="B1485" s="1" t="s">
        <v>5</v>
      </c>
      <c r="C1485" s="1" t="s">
        <v>3344</v>
      </c>
      <c r="D1485" s="1" t="s">
        <v>3345</v>
      </c>
      <c r="E1485" s="1" t="s">
        <v>3346</v>
      </c>
    </row>
    <row r="1486" spans="1:5" ht="57.6" x14ac:dyDescent="0.3">
      <c r="A1486" t="s">
        <v>8202</v>
      </c>
      <c r="B1486" s="1" t="s">
        <v>5</v>
      </c>
      <c r="C1486" s="1" t="s">
        <v>5</v>
      </c>
      <c r="D1486" s="1" t="s">
        <v>4319</v>
      </c>
      <c r="E1486" s="1" t="s">
        <v>4320</v>
      </c>
    </row>
    <row r="1487" spans="1:5" ht="57.6" x14ac:dyDescent="0.3">
      <c r="A1487" t="s">
        <v>8202</v>
      </c>
      <c r="B1487" s="1" t="s">
        <v>5</v>
      </c>
      <c r="C1487" s="1" t="s">
        <v>5</v>
      </c>
      <c r="D1487" s="1" t="s">
        <v>4342</v>
      </c>
      <c r="E1487" s="1" t="s">
        <v>4320</v>
      </c>
    </row>
    <row r="1488" spans="1:5" ht="57.6" x14ac:dyDescent="0.3">
      <c r="A1488" t="s">
        <v>8202</v>
      </c>
      <c r="B1488" s="1" t="s">
        <v>5</v>
      </c>
      <c r="C1488" s="1" t="s">
        <v>5</v>
      </c>
      <c r="D1488" s="1" t="s">
        <v>4383</v>
      </c>
      <c r="E1488" s="1" t="s">
        <v>3931</v>
      </c>
    </row>
    <row r="1489" spans="1:5" ht="57.6" x14ac:dyDescent="0.3">
      <c r="A1489" t="s">
        <v>8202</v>
      </c>
      <c r="B1489" s="1" t="s">
        <v>5</v>
      </c>
      <c r="C1489" s="1" t="s">
        <v>5</v>
      </c>
      <c r="D1489" s="1" t="s">
        <v>3936</v>
      </c>
      <c r="E1489" s="1" t="s">
        <v>3931</v>
      </c>
    </row>
    <row r="1490" spans="1:5" ht="57.6" x14ac:dyDescent="0.3">
      <c r="A1490" t="s">
        <v>8202</v>
      </c>
      <c r="B1490" s="1" t="s">
        <v>5</v>
      </c>
      <c r="C1490" s="1" t="s">
        <v>5</v>
      </c>
      <c r="D1490" s="1" t="s">
        <v>4327</v>
      </c>
      <c r="E1490" s="1" t="s">
        <v>4320</v>
      </c>
    </row>
    <row r="1491" spans="1:5" ht="57.6" x14ac:dyDescent="0.3">
      <c r="A1491" t="s">
        <v>8202</v>
      </c>
      <c r="B1491" s="1" t="s">
        <v>5</v>
      </c>
      <c r="C1491" s="1" t="s">
        <v>5</v>
      </c>
      <c r="D1491" s="1" t="s">
        <v>3812</v>
      </c>
      <c r="E1491" s="1" t="s">
        <v>3813</v>
      </c>
    </row>
    <row r="1492" spans="1:5" ht="28.8" x14ac:dyDescent="0.3">
      <c r="A1492" t="s">
        <v>8202</v>
      </c>
      <c r="B1492" s="1" t="s">
        <v>5</v>
      </c>
      <c r="C1492" s="1" t="s">
        <v>5</v>
      </c>
      <c r="D1492" s="1" t="s">
        <v>4885</v>
      </c>
      <c r="E1492" s="1" t="s">
        <v>4886</v>
      </c>
    </row>
    <row r="1493" spans="1:5" ht="43.2" x14ac:dyDescent="0.3">
      <c r="A1493" t="s">
        <v>8202</v>
      </c>
      <c r="B1493" s="1" t="s">
        <v>5</v>
      </c>
      <c r="C1493" s="1" t="s">
        <v>5</v>
      </c>
      <c r="D1493" s="1" t="s">
        <v>3446</v>
      </c>
      <c r="E1493" s="1" t="s">
        <v>3447</v>
      </c>
    </row>
    <row r="1494" spans="1:5" ht="28.8" x14ac:dyDescent="0.3">
      <c r="A1494" t="s">
        <v>8202</v>
      </c>
      <c r="B1494" s="1" t="s">
        <v>5</v>
      </c>
      <c r="C1494" s="1" t="s">
        <v>5</v>
      </c>
      <c r="D1494" s="1" t="s">
        <v>5233</v>
      </c>
      <c r="E1494" s="1" t="s">
        <v>3447</v>
      </c>
    </row>
    <row r="1495" spans="1:5" ht="72" x14ac:dyDescent="0.3">
      <c r="A1495" t="s">
        <v>8202</v>
      </c>
      <c r="B1495" s="1" t="s">
        <v>5</v>
      </c>
      <c r="C1495" s="1" t="s">
        <v>5</v>
      </c>
      <c r="D1495" s="1" t="s">
        <v>4263</v>
      </c>
      <c r="E1495" s="1" t="s">
        <v>4264</v>
      </c>
    </row>
    <row r="1496" spans="1:5" ht="28.8" x14ac:dyDescent="0.3">
      <c r="A1496" t="s">
        <v>8202</v>
      </c>
      <c r="B1496" s="1" t="s">
        <v>5</v>
      </c>
      <c r="C1496" s="1" t="s">
        <v>5</v>
      </c>
      <c r="D1496" s="1" t="s">
        <v>3410</v>
      </c>
      <c r="E1496" s="1" t="s">
        <v>3405</v>
      </c>
    </row>
    <row r="1497" spans="1:5" ht="57.6" x14ac:dyDescent="0.3">
      <c r="A1497" t="s">
        <v>8202</v>
      </c>
      <c r="B1497" s="1" t="s">
        <v>5</v>
      </c>
      <c r="C1497" s="1" t="s">
        <v>5</v>
      </c>
      <c r="D1497" s="1" t="s">
        <v>3439</v>
      </c>
      <c r="E1497" s="1" t="s">
        <v>3440</v>
      </c>
    </row>
    <row r="1498" spans="1:5" ht="43.2" x14ac:dyDescent="0.3">
      <c r="A1498" t="s">
        <v>8202</v>
      </c>
      <c r="B1498" s="1" t="s">
        <v>5</v>
      </c>
      <c r="C1498" s="1" t="s">
        <v>5</v>
      </c>
      <c r="D1498" s="1" t="s">
        <v>4164</v>
      </c>
      <c r="E1498" s="1" t="s">
        <v>4165</v>
      </c>
    </row>
    <row r="1499" spans="1:5" ht="72" x14ac:dyDescent="0.3">
      <c r="A1499" t="s">
        <v>8202</v>
      </c>
      <c r="B1499" s="1" t="s">
        <v>5</v>
      </c>
      <c r="C1499" s="1" t="s">
        <v>5</v>
      </c>
      <c r="D1499" s="1" t="s">
        <v>4042</v>
      </c>
      <c r="E1499" s="1" t="s">
        <v>4043</v>
      </c>
    </row>
    <row r="1500" spans="1:5" ht="57.6" x14ac:dyDescent="0.3">
      <c r="A1500" t="s">
        <v>8202</v>
      </c>
      <c r="B1500" s="1" t="s">
        <v>5</v>
      </c>
      <c r="C1500" s="1" t="s">
        <v>5</v>
      </c>
      <c r="D1500" s="1" t="s">
        <v>4880</v>
      </c>
      <c r="E1500" s="1" t="s">
        <v>4043</v>
      </c>
    </row>
    <row r="1501" spans="1:5" ht="43.2" x14ac:dyDescent="0.3">
      <c r="A1501" t="s">
        <v>8202</v>
      </c>
      <c r="B1501" s="1" t="s">
        <v>5</v>
      </c>
      <c r="C1501" s="1" t="s">
        <v>5</v>
      </c>
      <c r="D1501" s="1" t="s">
        <v>4602</v>
      </c>
      <c r="E1501" s="1" t="s">
        <v>4603</v>
      </c>
    </row>
    <row r="1502" spans="1:5" ht="28.8" x14ac:dyDescent="0.3">
      <c r="A1502" t="s">
        <v>8202</v>
      </c>
      <c r="B1502" s="1" t="s">
        <v>5</v>
      </c>
      <c r="C1502" s="1" t="s">
        <v>5</v>
      </c>
      <c r="D1502" s="1" t="s">
        <v>4586</v>
      </c>
      <c r="E1502" s="1" t="s">
        <v>4587</v>
      </c>
    </row>
    <row r="1503" spans="1:5" ht="57.6" x14ac:dyDescent="0.3">
      <c r="A1503" t="s">
        <v>8202</v>
      </c>
      <c r="B1503" s="1" t="s">
        <v>5</v>
      </c>
      <c r="C1503" s="1" t="s">
        <v>5</v>
      </c>
      <c r="D1503" s="1" t="s">
        <v>3491</v>
      </c>
      <c r="E1503" s="1" t="s">
        <v>3492</v>
      </c>
    </row>
    <row r="1504" spans="1:5" ht="86.4" x14ac:dyDescent="0.3">
      <c r="A1504" t="s">
        <v>8202</v>
      </c>
      <c r="B1504" s="1" t="s">
        <v>5</v>
      </c>
      <c r="C1504" s="1" t="s">
        <v>5</v>
      </c>
      <c r="D1504" s="1" t="s">
        <v>3299</v>
      </c>
      <c r="E1504" s="1" t="s">
        <v>3300</v>
      </c>
    </row>
    <row r="1505" spans="1:5" ht="72" x14ac:dyDescent="0.3">
      <c r="A1505" t="s">
        <v>8202</v>
      </c>
      <c r="B1505" s="1" t="s">
        <v>5</v>
      </c>
      <c r="C1505" s="1" t="s">
        <v>5</v>
      </c>
      <c r="D1505" s="1" t="s">
        <v>3304</v>
      </c>
      <c r="E1505" s="1" t="s">
        <v>3305</v>
      </c>
    </row>
    <row r="1506" spans="1:5" ht="57.6" x14ac:dyDescent="0.3">
      <c r="A1506" t="s">
        <v>8202</v>
      </c>
      <c r="B1506" s="1" t="s">
        <v>5</v>
      </c>
      <c r="C1506" s="1" t="s">
        <v>5</v>
      </c>
      <c r="D1506" s="1" t="s">
        <v>3329</v>
      </c>
      <c r="E1506" s="1" t="s">
        <v>3305</v>
      </c>
    </row>
    <row r="1507" spans="1:5" ht="72" x14ac:dyDescent="0.3">
      <c r="A1507" t="s">
        <v>8202</v>
      </c>
      <c r="B1507" s="1" t="s">
        <v>5</v>
      </c>
      <c r="C1507" s="1" t="s">
        <v>5</v>
      </c>
      <c r="D1507" s="1" t="s">
        <v>4826</v>
      </c>
      <c r="E1507" s="1" t="s">
        <v>4827</v>
      </c>
    </row>
    <row r="1508" spans="1:5" ht="43.2" x14ac:dyDescent="0.3">
      <c r="A1508" t="s">
        <v>8202</v>
      </c>
      <c r="B1508" s="1" t="s">
        <v>5</v>
      </c>
      <c r="C1508" s="1" t="s">
        <v>5</v>
      </c>
      <c r="D1508" s="1" t="s">
        <v>4412</v>
      </c>
      <c r="E1508" s="1" t="s">
        <v>4413</v>
      </c>
    </row>
    <row r="1509" spans="1:5" ht="57.6" x14ac:dyDescent="0.3">
      <c r="A1509" t="s">
        <v>8202</v>
      </c>
      <c r="B1509" s="1" t="s">
        <v>5</v>
      </c>
      <c r="C1509" s="1" t="s">
        <v>5</v>
      </c>
      <c r="D1509" s="1" t="s">
        <v>4830</v>
      </c>
      <c r="E1509" s="1" t="s">
        <v>4831</v>
      </c>
    </row>
    <row r="1510" spans="1:5" ht="57.6" x14ac:dyDescent="0.3">
      <c r="A1510" t="s">
        <v>8202</v>
      </c>
      <c r="B1510" s="1" t="s">
        <v>5</v>
      </c>
      <c r="C1510" s="1" t="s">
        <v>5</v>
      </c>
      <c r="D1510" s="1" t="s">
        <v>4838</v>
      </c>
      <c r="E1510" s="1" t="s">
        <v>4154</v>
      </c>
    </row>
    <row r="1511" spans="1:5" ht="72" x14ac:dyDescent="0.3">
      <c r="A1511" t="s">
        <v>8202</v>
      </c>
      <c r="B1511" s="1" t="s">
        <v>5</v>
      </c>
      <c r="C1511" s="1" t="s">
        <v>5</v>
      </c>
      <c r="D1511" s="1" t="s">
        <v>4808</v>
      </c>
      <c r="E1511" s="1" t="s">
        <v>4809</v>
      </c>
    </row>
    <row r="1512" spans="1:5" ht="57.6" x14ac:dyDescent="0.3">
      <c r="A1512" t="s">
        <v>8202</v>
      </c>
      <c r="B1512" s="1" t="s">
        <v>5</v>
      </c>
      <c r="C1512" s="1" t="s">
        <v>5</v>
      </c>
      <c r="D1512" s="1" t="s">
        <v>4822</v>
      </c>
      <c r="E1512" s="1" t="s">
        <v>4823</v>
      </c>
    </row>
    <row r="1513" spans="1:5" ht="43.2" x14ac:dyDescent="0.3">
      <c r="A1513" t="s">
        <v>8202</v>
      </c>
      <c r="B1513" s="1" t="s">
        <v>5</v>
      </c>
      <c r="C1513" s="1" t="s">
        <v>5</v>
      </c>
      <c r="D1513" s="1" t="s">
        <v>3437</v>
      </c>
      <c r="E1513" s="1" t="s">
        <v>3438</v>
      </c>
    </row>
    <row r="1514" spans="1:5" ht="43.2" x14ac:dyDescent="0.3">
      <c r="A1514" t="s">
        <v>8202</v>
      </c>
      <c r="B1514" s="1" t="s">
        <v>5</v>
      </c>
      <c r="C1514" s="1" t="s">
        <v>5</v>
      </c>
      <c r="D1514" s="1" t="s">
        <v>4599</v>
      </c>
      <c r="E1514" s="1" t="s">
        <v>4234</v>
      </c>
    </row>
    <row r="1515" spans="1:5" ht="43.2" x14ac:dyDescent="0.3">
      <c r="A1515" t="s">
        <v>8202</v>
      </c>
      <c r="B1515" s="1" t="s">
        <v>5</v>
      </c>
      <c r="C1515" s="1" t="s">
        <v>5</v>
      </c>
      <c r="D1515" s="1" t="s">
        <v>4595</v>
      </c>
      <c r="E1515" s="1" t="s">
        <v>4596</v>
      </c>
    </row>
    <row r="1516" spans="1:5" ht="28.8" x14ac:dyDescent="0.3">
      <c r="A1516" t="s">
        <v>8202</v>
      </c>
      <c r="B1516" s="1" t="s">
        <v>5</v>
      </c>
      <c r="C1516" s="1" t="s">
        <v>5</v>
      </c>
      <c r="D1516" s="1" t="s">
        <v>4931</v>
      </c>
      <c r="E1516" s="1" t="s">
        <v>4413</v>
      </c>
    </row>
    <row r="1517" spans="1:5" ht="72" x14ac:dyDescent="0.3">
      <c r="A1517" t="s">
        <v>8202</v>
      </c>
      <c r="B1517" s="1" t="s">
        <v>5</v>
      </c>
      <c r="C1517" s="1" t="s">
        <v>5</v>
      </c>
      <c r="D1517" s="1" t="s">
        <v>3844</v>
      </c>
      <c r="E1517" s="1" t="s">
        <v>3845</v>
      </c>
    </row>
    <row r="1518" spans="1:5" ht="43.2" x14ac:dyDescent="0.3">
      <c r="A1518" t="s">
        <v>8202</v>
      </c>
      <c r="B1518" s="1" t="s">
        <v>5</v>
      </c>
      <c r="C1518" s="1" t="s">
        <v>5</v>
      </c>
      <c r="D1518" s="1" t="s">
        <v>4044</v>
      </c>
      <c r="E1518" s="1" t="s">
        <v>4045</v>
      </c>
    </row>
    <row r="1519" spans="1:5" ht="57.6" x14ac:dyDescent="0.3">
      <c r="A1519" t="s">
        <v>8202</v>
      </c>
      <c r="B1519" s="1" t="s">
        <v>5</v>
      </c>
      <c r="C1519" s="1" t="s">
        <v>5</v>
      </c>
      <c r="D1519" s="1" t="s">
        <v>4153</v>
      </c>
      <c r="E1519" s="1" t="s">
        <v>4154</v>
      </c>
    </row>
    <row r="1520" spans="1:5" ht="43.2" x14ac:dyDescent="0.3">
      <c r="A1520" t="s">
        <v>8202</v>
      </c>
      <c r="B1520" s="1" t="s">
        <v>5</v>
      </c>
      <c r="C1520" s="1" t="s">
        <v>5</v>
      </c>
      <c r="D1520" s="1" t="s">
        <v>5210</v>
      </c>
      <c r="E1520" s="1" t="s">
        <v>5211</v>
      </c>
    </row>
    <row r="1521" spans="1:5" ht="86.4" x14ac:dyDescent="0.3">
      <c r="A1521" t="s">
        <v>8202</v>
      </c>
      <c r="B1521" s="1" t="s">
        <v>5</v>
      </c>
      <c r="C1521" s="1" t="s">
        <v>5</v>
      </c>
      <c r="D1521" s="1" t="s">
        <v>4072</v>
      </c>
      <c r="E1521" s="1" t="s">
        <v>4073</v>
      </c>
    </row>
    <row r="1522" spans="1:5" ht="57.6" x14ac:dyDescent="0.3">
      <c r="A1522" t="s">
        <v>8202</v>
      </c>
      <c r="B1522" s="1" t="s">
        <v>5</v>
      </c>
      <c r="C1522" s="1" t="s">
        <v>5</v>
      </c>
      <c r="D1522" s="1" t="s">
        <v>4081</v>
      </c>
      <c r="E1522" s="1" t="s">
        <v>4082</v>
      </c>
    </row>
    <row r="1523" spans="1:5" ht="72" x14ac:dyDescent="0.3">
      <c r="A1523" t="s">
        <v>8202</v>
      </c>
      <c r="B1523" s="1" t="s">
        <v>5</v>
      </c>
      <c r="C1523" s="1" t="s">
        <v>5</v>
      </c>
      <c r="D1523" s="1" t="s">
        <v>4847</v>
      </c>
      <c r="E1523" s="1" t="s">
        <v>4848</v>
      </c>
    </row>
    <row r="1524" spans="1:5" ht="43.2" x14ac:dyDescent="0.3">
      <c r="A1524" t="s">
        <v>8202</v>
      </c>
      <c r="B1524" s="1" t="s">
        <v>5</v>
      </c>
      <c r="C1524" s="1" t="s">
        <v>5</v>
      </c>
      <c r="D1524" s="1" t="s">
        <v>3387</v>
      </c>
      <c r="E1524" s="1" t="s">
        <v>3388</v>
      </c>
    </row>
    <row r="1525" spans="1:5" ht="28.8" x14ac:dyDescent="0.3">
      <c r="A1525" t="s">
        <v>8202</v>
      </c>
      <c r="B1525" s="1" t="s">
        <v>5</v>
      </c>
      <c r="C1525" s="1" t="s">
        <v>5</v>
      </c>
      <c r="D1525" s="1" t="s">
        <v>3442</v>
      </c>
      <c r="E1525" s="1" t="s">
        <v>3388</v>
      </c>
    </row>
    <row r="1526" spans="1:5" ht="57.6" x14ac:dyDescent="0.3">
      <c r="A1526" t="s">
        <v>8202</v>
      </c>
      <c r="B1526" s="1" t="s">
        <v>5</v>
      </c>
      <c r="C1526" s="1" t="s">
        <v>5</v>
      </c>
      <c r="D1526" s="1" t="s">
        <v>3420</v>
      </c>
      <c r="E1526" s="1" t="s">
        <v>3416</v>
      </c>
    </row>
    <row r="1527" spans="1:5" ht="57.6" x14ac:dyDescent="0.3">
      <c r="A1527" t="s">
        <v>8202</v>
      </c>
      <c r="B1527" s="1" t="s">
        <v>5</v>
      </c>
      <c r="C1527" s="1" t="s">
        <v>5</v>
      </c>
      <c r="D1527" s="1" t="s">
        <v>4064</v>
      </c>
      <c r="E1527" s="1" t="s">
        <v>4065</v>
      </c>
    </row>
    <row r="1528" spans="1:5" ht="72" x14ac:dyDescent="0.3">
      <c r="A1528" t="s">
        <v>8202</v>
      </c>
      <c r="B1528" s="1" t="s">
        <v>5</v>
      </c>
      <c r="C1528" s="1" t="s">
        <v>5</v>
      </c>
      <c r="D1528" s="1" t="s">
        <v>4866</v>
      </c>
      <c r="E1528" s="1" t="s">
        <v>4854</v>
      </c>
    </row>
    <row r="1529" spans="1:5" ht="86.4" x14ac:dyDescent="0.3">
      <c r="A1529" t="s">
        <v>8202</v>
      </c>
      <c r="B1529" s="1" t="s">
        <v>5</v>
      </c>
      <c r="C1529" s="1" t="s">
        <v>5</v>
      </c>
      <c r="D1529" s="1" t="s">
        <v>4816</v>
      </c>
      <c r="E1529" s="1" t="s">
        <v>4817</v>
      </c>
    </row>
    <row r="1530" spans="1:5" ht="72" x14ac:dyDescent="0.3">
      <c r="A1530" t="s">
        <v>8202</v>
      </c>
      <c r="B1530" s="1" t="s">
        <v>5</v>
      </c>
      <c r="C1530" s="1" t="s">
        <v>5</v>
      </c>
      <c r="D1530" s="1" t="s">
        <v>4159</v>
      </c>
      <c r="E1530" s="1" t="s">
        <v>3440</v>
      </c>
    </row>
    <row r="1531" spans="1:5" ht="28.8" x14ac:dyDescent="0.3">
      <c r="A1531" t="s">
        <v>8202</v>
      </c>
      <c r="B1531" s="1" t="s">
        <v>5</v>
      </c>
      <c r="C1531" s="1" t="s">
        <v>5</v>
      </c>
      <c r="D1531" s="1" t="s">
        <v>4414</v>
      </c>
      <c r="E1531" s="1" t="s">
        <v>4415</v>
      </c>
    </row>
    <row r="1532" spans="1:5" ht="72" x14ac:dyDescent="0.3">
      <c r="A1532" t="s">
        <v>8202</v>
      </c>
      <c r="B1532" s="1" t="s">
        <v>5</v>
      </c>
      <c r="C1532" s="1" t="s">
        <v>5</v>
      </c>
      <c r="D1532" s="1" t="s">
        <v>4431</v>
      </c>
      <c r="E1532" s="1" t="s">
        <v>4131</v>
      </c>
    </row>
    <row r="1533" spans="1:5" ht="43.2" x14ac:dyDescent="0.3">
      <c r="A1533" t="s">
        <v>8202</v>
      </c>
      <c r="B1533" s="1" t="s">
        <v>5</v>
      </c>
      <c r="C1533" s="1" t="s">
        <v>5</v>
      </c>
      <c r="D1533" s="1" t="s">
        <v>5228</v>
      </c>
      <c r="E1533" s="1" t="s">
        <v>3447</v>
      </c>
    </row>
    <row r="1534" spans="1:5" ht="72" x14ac:dyDescent="0.3">
      <c r="A1534" t="s">
        <v>8202</v>
      </c>
      <c r="B1534" s="1" t="s">
        <v>5</v>
      </c>
      <c r="C1534" s="1" t="s">
        <v>5</v>
      </c>
      <c r="D1534" s="1" t="s">
        <v>4853</v>
      </c>
      <c r="E1534" s="1" t="s">
        <v>4854</v>
      </c>
    </row>
    <row r="1535" spans="1:5" ht="57.6" x14ac:dyDescent="0.3">
      <c r="A1535" t="s">
        <v>8202</v>
      </c>
      <c r="B1535" s="1" t="s">
        <v>5</v>
      </c>
      <c r="C1535" s="1" t="s">
        <v>5</v>
      </c>
      <c r="D1535" s="1" t="s">
        <v>4670</v>
      </c>
      <c r="E1535" s="1" t="s">
        <v>4671</v>
      </c>
    </row>
    <row r="1536" spans="1:5" ht="57.6" x14ac:dyDescent="0.3">
      <c r="A1536" t="s">
        <v>8202</v>
      </c>
      <c r="B1536" s="1" t="s">
        <v>5</v>
      </c>
      <c r="C1536" s="1" t="s">
        <v>5</v>
      </c>
      <c r="D1536" s="1" t="s">
        <v>4834</v>
      </c>
      <c r="E1536" s="1" t="s">
        <v>4831</v>
      </c>
    </row>
    <row r="1537" spans="1:5" ht="43.2" x14ac:dyDescent="0.3">
      <c r="A1537" t="s">
        <v>8202</v>
      </c>
      <c r="B1537" s="1" t="s">
        <v>5</v>
      </c>
      <c r="C1537" s="1" t="s">
        <v>5</v>
      </c>
      <c r="D1537" s="1" t="s">
        <v>3799</v>
      </c>
      <c r="E1537" s="1" t="s">
        <v>3377</v>
      </c>
    </row>
    <row r="1538" spans="1:5" ht="57.6" x14ac:dyDescent="0.3">
      <c r="A1538" t="s">
        <v>8202</v>
      </c>
      <c r="B1538" s="1" t="s">
        <v>5</v>
      </c>
      <c r="C1538" s="1" t="s">
        <v>5</v>
      </c>
      <c r="D1538" s="1" t="s">
        <v>4842</v>
      </c>
      <c r="E1538" s="1" t="s">
        <v>4831</v>
      </c>
    </row>
    <row r="1539" spans="1:5" ht="57.6" x14ac:dyDescent="0.3">
      <c r="A1539" t="s">
        <v>8202</v>
      </c>
      <c r="B1539" s="1" t="s">
        <v>5</v>
      </c>
      <c r="C1539" s="1" t="s">
        <v>5</v>
      </c>
      <c r="D1539" s="1" t="s">
        <v>4145</v>
      </c>
      <c r="E1539" s="1" t="s">
        <v>4146</v>
      </c>
    </row>
    <row r="1540" spans="1:5" ht="43.2" x14ac:dyDescent="0.3">
      <c r="A1540" t="s">
        <v>8202</v>
      </c>
      <c r="B1540" s="1" t="s">
        <v>5</v>
      </c>
      <c r="C1540" s="1" t="s">
        <v>5</v>
      </c>
      <c r="D1540" s="1" t="s">
        <v>3497</v>
      </c>
      <c r="E1540" s="1" t="s">
        <v>3498</v>
      </c>
    </row>
    <row r="1541" spans="1:5" ht="28.8" x14ac:dyDescent="0.3">
      <c r="A1541" t="s">
        <v>8202</v>
      </c>
      <c r="B1541" s="1" t="s">
        <v>5</v>
      </c>
      <c r="C1541" s="1" t="s">
        <v>5</v>
      </c>
      <c r="D1541" s="1" t="s">
        <v>4155</v>
      </c>
      <c r="E1541" s="1" t="s">
        <v>4156</v>
      </c>
    </row>
    <row r="1542" spans="1:5" ht="100.8" x14ac:dyDescent="0.3">
      <c r="A1542" t="s">
        <v>8202</v>
      </c>
      <c r="B1542" s="1" t="s">
        <v>5</v>
      </c>
      <c r="C1542" s="1" t="s">
        <v>5</v>
      </c>
      <c r="D1542" s="1" t="s">
        <v>5158</v>
      </c>
      <c r="E1542" s="1" t="s">
        <v>5159</v>
      </c>
    </row>
    <row r="1543" spans="1:5" ht="72" x14ac:dyDescent="0.3">
      <c r="A1543" t="s">
        <v>8202</v>
      </c>
      <c r="B1543" s="1" t="s">
        <v>5</v>
      </c>
      <c r="C1543" s="1" t="s">
        <v>3278</v>
      </c>
      <c r="D1543" s="1" t="s">
        <v>4626</v>
      </c>
      <c r="E1543" s="1" t="s">
        <v>4627</v>
      </c>
    </row>
    <row r="1544" spans="1:5" ht="57.6" x14ac:dyDescent="0.3">
      <c r="A1544" t="s">
        <v>8202</v>
      </c>
      <c r="B1544" s="1" t="s">
        <v>5</v>
      </c>
      <c r="C1544" s="1" t="s">
        <v>3278</v>
      </c>
      <c r="D1544" s="1" t="s">
        <v>4612</v>
      </c>
      <c r="E1544" s="1" t="s">
        <v>4613</v>
      </c>
    </row>
    <row r="1545" spans="1:5" ht="72" x14ac:dyDescent="0.3">
      <c r="A1545" t="s">
        <v>8202</v>
      </c>
      <c r="B1545" s="1" t="s">
        <v>5</v>
      </c>
      <c r="C1545" s="1" t="s">
        <v>5</v>
      </c>
      <c r="D1545" s="1" t="s">
        <v>4624</v>
      </c>
      <c r="E1545" s="1" t="s">
        <v>4625</v>
      </c>
    </row>
    <row r="1546" spans="1:5" ht="57.6" x14ac:dyDescent="0.3">
      <c r="A1546" t="s">
        <v>8202</v>
      </c>
      <c r="B1546" s="1" t="s">
        <v>5</v>
      </c>
      <c r="C1546" s="1" t="s">
        <v>3278</v>
      </c>
      <c r="D1546" s="1" t="s">
        <v>5206</v>
      </c>
      <c r="E1546" s="1" t="s">
        <v>5207</v>
      </c>
    </row>
    <row r="1547" spans="1:5" ht="57.6" x14ac:dyDescent="0.3">
      <c r="A1547" t="s">
        <v>8202</v>
      </c>
      <c r="B1547" s="1" t="s">
        <v>5</v>
      </c>
      <c r="C1547" s="1" t="s">
        <v>3278</v>
      </c>
      <c r="D1547" s="1" t="s">
        <v>5208</v>
      </c>
      <c r="E1547" s="1" t="s">
        <v>5209</v>
      </c>
    </row>
    <row r="1548" spans="1:5" ht="57.6" x14ac:dyDescent="0.3">
      <c r="A1548" t="s">
        <v>8202</v>
      </c>
      <c r="B1548" s="1" t="s">
        <v>5</v>
      </c>
      <c r="C1548" s="1" t="s">
        <v>3278</v>
      </c>
      <c r="D1548" s="1" t="s">
        <v>4616</v>
      </c>
      <c r="E1548" s="1" t="s">
        <v>4617</v>
      </c>
    </row>
    <row r="1549" spans="1:5" ht="57.6" x14ac:dyDescent="0.3">
      <c r="A1549" t="s">
        <v>8202</v>
      </c>
      <c r="B1549" s="1" t="s">
        <v>5</v>
      </c>
      <c r="C1549" s="1" t="s">
        <v>3278</v>
      </c>
      <c r="D1549" s="1" t="s">
        <v>4618</v>
      </c>
      <c r="E1549" s="1" t="s">
        <v>4617</v>
      </c>
    </row>
    <row r="1550" spans="1:5" ht="57.6" x14ac:dyDescent="0.3">
      <c r="A1550" t="s">
        <v>8202</v>
      </c>
      <c r="B1550" s="1" t="s">
        <v>5</v>
      </c>
      <c r="C1550" s="1" t="s">
        <v>3278</v>
      </c>
      <c r="D1550" s="1" t="s">
        <v>4619</v>
      </c>
      <c r="E1550" s="1" t="s">
        <v>4617</v>
      </c>
    </row>
    <row r="1551" spans="1:5" ht="57.6" x14ac:dyDescent="0.3">
      <c r="A1551" t="s">
        <v>8202</v>
      </c>
      <c r="B1551" s="1" t="s">
        <v>5</v>
      </c>
      <c r="C1551" s="1" t="s">
        <v>3278</v>
      </c>
      <c r="D1551" s="1" t="s">
        <v>4620</v>
      </c>
      <c r="E1551" s="1" t="s">
        <v>4617</v>
      </c>
    </row>
    <row r="1552" spans="1:5" ht="57.6" x14ac:dyDescent="0.3">
      <c r="A1552" t="s">
        <v>8202</v>
      </c>
      <c r="B1552" s="1" t="s">
        <v>5</v>
      </c>
      <c r="C1552" s="1" t="s">
        <v>3278</v>
      </c>
      <c r="D1552" s="1" t="s">
        <v>4604</v>
      </c>
      <c r="E1552" s="1" t="s">
        <v>4605</v>
      </c>
    </row>
    <row r="1553" spans="1:5" ht="57.6" x14ac:dyDescent="0.3">
      <c r="A1553" t="s">
        <v>8202</v>
      </c>
      <c r="B1553" s="1" t="s">
        <v>5</v>
      </c>
      <c r="C1553" s="1" t="s">
        <v>3278</v>
      </c>
      <c r="D1553" s="1" t="s">
        <v>4608</v>
      </c>
      <c r="E1553" s="1" t="s">
        <v>4609</v>
      </c>
    </row>
    <row r="1554" spans="1:5" ht="57.6" x14ac:dyDescent="0.3">
      <c r="A1554" t="s">
        <v>8202</v>
      </c>
      <c r="B1554" s="1" t="s">
        <v>5</v>
      </c>
      <c r="C1554" s="1" t="s">
        <v>5</v>
      </c>
      <c r="D1554" s="1" t="s">
        <v>4917</v>
      </c>
      <c r="E1554" s="1" t="s">
        <v>4918</v>
      </c>
    </row>
    <row r="1555" spans="1:5" x14ac:dyDescent="0.3">
      <c r="A1555" t="s">
        <v>8202</v>
      </c>
      <c r="B1555" s="1" t="s">
        <v>5</v>
      </c>
      <c r="C1555" s="1" t="s">
        <v>5</v>
      </c>
      <c r="D1555" s="1" t="s">
        <v>4219</v>
      </c>
      <c r="E1555" s="1" t="s">
        <v>4220</v>
      </c>
    </row>
    <row r="1556" spans="1:5" ht="57.6" x14ac:dyDescent="0.3">
      <c r="A1556" t="s">
        <v>8202</v>
      </c>
      <c r="B1556" s="1" t="s">
        <v>5</v>
      </c>
      <c r="C1556" s="1" t="s">
        <v>5</v>
      </c>
      <c r="D1556" s="1" t="s">
        <v>4672</v>
      </c>
      <c r="E1556" s="1" t="s">
        <v>4669</v>
      </c>
    </row>
    <row r="1557" spans="1:5" ht="100.8" x14ac:dyDescent="0.3">
      <c r="A1557" t="s">
        <v>8202</v>
      </c>
      <c r="B1557" s="1" t="s">
        <v>5</v>
      </c>
      <c r="C1557" s="1" t="s">
        <v>5255</v>
      </c>
      <c r="D1557" s="1" t="s">
        <v>5256</v>
      </c>
      <c r="E1557" s="1" t="s">
        <v>5257</v>
      </c>
    </row>
    <row r="1558" spans="1:5" ht="72" x14ac:dyDescent="0.3">
      <c r="A1558" t="s">
        <v>8202</v>
      </c>
      <c r="B1558" s="1" t="s">
        <v>5</v>
      </c>
      <c r="C1558" s="1" t="s">
        <v>4983</v>
      </c>
      <c r="D1558" s="1" t="s">
        <v>4984</v>
      </c>
      <c r="E1558" s="1" t="s">
        <v>4985</v>
      </c>
    </row>
    <row r="1559" spans="1:5" ht="72" x14ac:dyDescent="0.3">
      <c r="A1559" t="s">
        <v>8202</v>
      </c>
      <c r="B1559" s="1" t="s">
        <v>5</v>
      </c>
      <c r="C1559" s="1" t="s">
        <v>4069</v>
      </c>
      <c r="D1559" s="1" t="s">
        <v>4070</v>
      </c>
      <c r="E1559" s="1" t="s">
        <v>4071</v>
      </c>
    </row>
    <row r="1560" spans="1:5" ht="57.6" x14ac:dyDescent="0.3">
      <c r="A1560" t="s">
        <v>8202</v>
      </c>
      <c r="B1560" s="1" t="s">
        <v>5</v>
      </c>
      <c r="C1560" s="1" t="s">
        <v>4977</v>
      </c>
      <c r="D1560" s="1" t="s">
        <v>4978</v>
      </c>
      <c r="E1560" s="1" t="s">
        <v>4979</v>
      </c>
    </row>
    <row r="1561" spans="1:5" ht="43.2" x14ac:dyDescent="0.3">
      <c r="A1561" t="s">
        <v>8202</v>
      </c>
      <c r="B1561" s="1" t="s">
        <v>5</v>
      </c>
      <c r="C1561" s="1" t="s">
        <v>4074</v>
      </c>
      <c r="D1561" s="1" t="s">
        <v>4075</v>
      </c>
      <c r="E1561" s="1" t="s">
        <v>4076</v>
      </c>
    </row>
    <row r="1562" spans="1:5" ht="86.4" x14ac:dyDescent="0.3">
      <c r="A1562" t="s">
        <v>8202</v>
      </c>
      <c r="B1562" s="1" t="s">
        <v>5</v>
      </c>
      <c r="C1562" s="1" t="s">
        <v>5263</v>
      </c>
      <c r="D1562" s="1" t="s">
        <v>5264</v>
      </c>
      <c r="E1562" s="1" t="s">
        <v>5257</v>
      </c>
    </row>
    <row r="1563" spans="1:5" ht="72" x14ac:dyDescent="0.3">
      <c r="A1563" t="s">
        <v>8202</v>
      </c>
      <c r="B1563" s="1" t="s">
        <v>5</v>
      </c>
      <c r="C1563" s="1" t="s">
        <v>5258</v>
      </c>
      <c r="D1563" s="1" t="s">
        <v>5259</v>
      </c>
      <c r="E1563" s="1" t="s">
        <v>5260</v>
      </c>
    </row>
    <row r="1564" spans="1:5" ht="43.2" x14ac:dyDescent="0.3">
      <c r="A1564" t="s">
        <v>8202</v>
      </c>
      <c r="B1564" s="1" t="s">
        <v>5</v>
      </c>
      <c r="C1564" s="1" t="s">
        <v>5250</v>
      </c>
      <c r="D1564" s="1" t="s">
        <v>5251</v>
      </c>
      <c r="E1564" s="1" t="s">
        <v>5252</v>
      </c>
    </row>
    <row r="1565" spans="1:5" ht="57.6" x14ac:dyDescent="0.3">
      <c r="A1565" t="s">
        <v>8202</v>
      </c>
      <c r="B1565" s="1" t="s">
        <v>5</v>
      </c>
      <c r="C1565" s="1" t="s">
        <v>5</v>
      </c>
      <c r="D1565" s="1" t="s">
        <v>3291</v>
      </c>
      <c r="E1565" s="1" t="s">
        <v>3292</v>
      </c>
    </row>
    <row r="1566" spans="1:5" ht="100.8" x14ac:dyDescent="0.3">
      <c r="A1566" t="s">
        <v>8202</v>
      </c>
      <c r="B1566" s="1" t="s">
        <v>5</v>
      </c>
      <c r="C1566" s="1" t="s">
        <v>5</v>
      </c>
      <c r="D1566" s="1" t="s">
        <v>3171</v>
      </c>
      <c r="E1566" s="1" t="s">
        <v>3172</v>
      </c>
    </row>
    <row r="1567" spans="1:5" ht="28.8" x14ac:dyDescent="0.3">
      <c r="A1567" t="s">
        <v>8202</v>
      </c>
      <c r="B1567" s="1" t="s">
        <v>5</v>
      </c>
      <c r="C1567" s="1" t="s">
        <v>5</v>
      </c>
      <c r="D1567" s="1" t="s">
        <v>4083</v>
      </c>
      <c r="E1567" s="1" t="s">
        <v>4084</v>
      </c>
    </row>
    <row r="1568" spans="1:5" ht="57.6" x14ac:dyDescent="0.3">
      <c r="A1568" t="s">
        <v>8202</v>
      </c>
      <c r="B1568" s="1" t="s">
        <v>5</v>
      </c>
      <c r="C1568" s="1" t="s">
        <v>5</v>
      </c>
      <c r="D1568" s="1" t="s">
        <v>5415</v>
      </c>
      <c r="E1568" s="1" t="s">
        <v>5416</v>
      </c>
    </row>
    <row r="1569" spans="1:5" ht="57.6" x14ac:dyDescent="0.3">
      <c r="A1569" t="s">
        <v>8202</v>
      </c>
      <c r="B1569" s="1" t="s">
        <v>5</v>
      </c>
      <c r="C1569" s="1" t="s">
        <v>5311</v>
      </c>
      <c r="D1569" s="1" t="s">
        <v>5312</v>
      </c>
      <c r="E1569" s="1" t="s">
        <v>5313</v>
      </c>
    </row>
    <row r="1570" spans="1:5" ht="57.6" x14ac:dyDescent="0.3">
      <c r="A1570" t="s">
        <v>8202</v>
      </c>
      <c r="B1570" s="1" t="s">
        <v>5</v>
      </c>
      <c r="C1570" s="1" t="s">
        <v>5</v>
      </c>
      <c r="D1570" s="1" t="s">
        <v>5292</v>
      </c>
      <c r="E1570" s="1" t="s">
        <v>5293</v>
      </c>
    </row>
    <row r="1571" spans="1:5" ht="57.6" x14ac:dyDescent="0.3">
      <c r="A1571" t="s">
        <v>8202</v>
      </c>
      <c r="B1571" s="1" t="s">
        <v>5</v>
      </c>
      <c r="C1571" s="1" t="s">
        <v>5</v>
      </c>
      <c r="D1571" s="1" t="s">
        <v>4536</v>
      </c>
      <c r="E1571" s="1" t="s">
        <v>3801</v>
      </c>
    </row>
    <row r="1572" spans="1:5" ht="43.2" x14ac:dyDescent="0.3">
      <c r="A1572" t="s">
        <v>8202</v>
      </c>
      <c r="B1572" s="1" t="s">
        <v>5</v>
      </c>
      <c r="C1572" s="1" t="s">
        <v>5</v>
      </c>
      <c r="D1572" s="1" t="s">
        <v>3838</v>
      </c>
      <c r="E1572" s="1" t="s">
        <v>3839</v>
      </c>
    </row>
    <row r="1573" spans="1:5" ht="72" x14ac:dyDescent="0.3">
      <c r="A1573" t="s">
        <v>8202</v>
      </c>
      <c r="B1573" s="1" t="s">
        <v>5</v>
      </c>
      <c r="C1573" s="1" t="s">
        <v>3477</v>
      </c>
      <c r="D1573" s="1" t="s">
        <v>3478</v>
      </c>
      <c r="E1573" s="1" t="s">
        <v>3479</v>
      </c>
    </row>
    <row r="1574" spans="1:5" ht="28.8" x14ac:dyDescent="0.3">
      <c r="A1574" t="s">
        <v>8202</v>
      </c>
      <c r="B1574" s="1" t="s">
        <v>5</v>
      </c>
      <c r="C1574" s="1" t="s">
        <v>5</v>
      </c>
      <c r="D1574" s="1" t="s">
        <v>5219</v>
      </c>
      <c r="E1574" s="1" t="s">
        <v>3504</v>
      </c>
    </row>
    <row r="1575" spans="1:5" ht="57.6" x14ac:dyDescent="0.3">
      <c r="A1575" t="s">
        <v>8202</v>
      </c>
      <c r="B1575" s="1" t="s">
        <v>5</v>
      </c>
      <c r="C1575" s="1" t="s">
        <v>5</v>
      </c>
      <c r="D1575" s="1" t="s">
        <v>4488</v>
      </c>
      <c r="E1575" s="1" t="s">
        <v>4489</v>
      </c>
    </row>
    <row r="1576" spans="1:5" ht="57.6" x14ac:dyDescent="0.3">
      <c r="A1576" t="s">
        <v>8202</v>
      </c>
      <c r="B1576" s="1" t="s">
        <v>5</v>
      </c>
      <c r="C1576" s="1" t="s">
        <v>5</v>
      </c>
      <c r="D1576" s="1" t="s">
        <v>4919</v>
      </c>
      <c r="E1576" s="1" t="s">
        <v>4920</v>
      </c>
    </row>
    <row r="1577" spans="1:5" ht="57.6" x14ac:dyDescent="0.3">
      <c r="A1577" t="s">
        <v>8202</v>
      </c>
      <c r="B1577" s="1" t="s">
        <v>5</v>
      </c>
      <c r="C1577" s="1" t="s">
        <v>5</v>
      </c>
      <c r="D1577" s="1" t="s">
        <v>5076</v>
      </c>
      <c r="E1577" s="1" t="s">
        <v>5077</v>
      </c>
    </row>
    <row r="1578" spans="1:5" ht="43.2" x14ac:dyDescent="0.3">
      <c r="A1578" t="s">
        <v>8202</v>
      </c>
      <c r="B1578" s="1" t="s">
        <v>5</v>
      </c>
      <c r="C1578" s="1" t="s">
        <v>5</v>
      </c>
      <c r="D1578" s="1" t="s">
        <v>3686</v>
      </c>
      <c r="E1578" s="1" t="s">
        <v>3687</v>
      </c>
    </row>
    <row r="1579" spans="1:5" ht="57.6" x14ac:dyDescent="0.3">
      <c r="A1579" t="s">
        <v>8202</v>
      </c>
      <c r="B1579" s="1" t="s">
        <v>5</v>
      </c>
      <c r="C1579" s="1" t="s">
        <v>5200</v>
      </c>
      <c r="D1579" s="1" t="s">
        <v>5201</v>
      </c>
      <c r="E1579" s="1" t="s">
        <v>5202</v>
      </c>
    </row>
    <row r="1580" spans="1:5" ht="28.8" x14ac:dyDescent="0.3">
      <c r="A1580" t="s">
        <v>8202</v>
      </c>
      <c r="B1580" s="1" t="s">
        <v>5</v>
      </c>
      <c r="C1580" s="1" t="s">
        <v>5</v>
      </c>
      <c r="D1580" s="1" t="s">
        <v>4542</v>
      </c>
      <c r="E1580" s="1" t="s">
        <v>4543</v>
      </c>
    </row>
    <row r="1581" spans="1:5" ht="28.8" x14ac:dyDescent="0.3">
      <c r="A1581" t="s">
        <v>8202</v>
      </c>
      <c r="B1581" s="1" t="s">
        <v>5</v>
      </c>
      <c r="C1581" s="1" t="s">
        <v>5</v>
      </c>
      <c r="D1581" s="1" t="s">
        <v>3222</v>
      </c>
      <c r="E1581" s="1" t="s">
        <v>3223</v>
      </c>
    </row>
    <row r="1582" spans="1:5" ht="28.8" x14ac:dyDescent="0.3">
      <c r="A1582" t="s">
        <v>8202</v>
      </c>
      <c r="B1582" s="1" t="s">
        <v>5</v>
      </c>
      <c r="C1582" s="1" t="s">
        <v>5</v>
      </c>
      <c r="D1582" s="1" t="s">
        <v>3227</v>
      </c>
      <c r="E1582" s="1" t="s">
        <v>3223</v>
      </c>
    </row>
    <row r="1583" spans="1:5" ht="28.8" x14ac:dyDescent="0.3">
      <c r="A1583" t="s">
        <v>8202</v>
      </c>
      <c r="B1583" s="1" t="s">
        <v>5</v>
      </c>
      <c r="C1583" s="1" t="s">
        <v>5</v>
      </c>
      <c r="D1583" s="1" t="s">
        <v>3548</v>
      </c>
      <c r="E1583" s="1" t="s">
        <v>3549</v>
      </c>
    </row>
    <row r="1584" spans="1:5" ht="28.8" x14ac:dyDescent="0.3">
      <c r="A1584" t="s">
        <v>8202</v>
      </c>
      <c r="B1584" s="1" t="s">
        <v>5</v>
      </c>
      <c r="C1584" s="1" t="s">
        <v>5</v>
      </c>
      <c r="D1584" s="1" t="s">
        <v>4182</v>
      </c>
      <c r="E1584" s="1" t="s">
        <v>4183</v>
      </c>
    </row>
    <row r="1585" spans="1:5" ht="72" x14ac:dyDescent="0.3">
      <c r="A1585" t="s">
        <v>8202</v>
      </c>
      <c r="B1585" s="1" t="s">
        <v>5</v>
      </c>
      <c r="C1585" s="1" t="s">
        <v>4747</v>
      </c>
      <c r="D1585" s="1" t="s">
        <v>4748</v>
      </c>
      <c r="E1585" s="1" t="s">
        <v>4749</v>
      </c>
    </row>
    <row r="1586" spans="1:5" ht="86.4" x14ac:dyDescent="0.3">
      <c r="A1586" t="s">
        <v>8202</v>
      </c>
      <c r="B1586" s="1" t="s">
        <v>5</v>
      </c>
      <c r="C1586" s="1" t="s">
        <v>4790</v>
      </c>
      <c r="D1586" s="1" t="s">
        <v>4791</v>
      </c>
      <c r="E1586" s="1" t="s">
        <v>4129</v>
      </c>
    </row>
    <row r="1587" spans="1:5" x14ac:dyDescent="0.3">
      <c r="A1587" t="s">
        <v>8202</v>
      </c>
      <c r="B1587" s="1" t="s">
        <v>5</v>
      </c>
      <c r="C1587" s="1" t="s">
        <v>5</v>
      </c>
      <c r="D1587" s="1" t="s">
        <v>3236</v>
      </c>
      <c r="E1587" s="1" t="s">
        <v>3237</v>
      </c>
    </row>
    <row r="1588" spans="1:5" x14ac:dyDescent="0.3">
      <c r="A1588" t="s">
        <v>8202</v>
      </c>
      <c r="B1588" s="1" t="s">
        <v>5</v>
      </c>
      <c r="C1588" s="1" t="s">
        <v>5</v>
      </c>
      <c r="D1588" s="1" t="s">
        <v>3245</v>
      </c>
      <c r="E1588" s="1" t="s">
        <v>3246</v>
      </c>
    </row>
    <row r="1589" spans="1:5" ht="43.2" x14ac:dyDescent="0.3">
      <c r="A1589" t="s">
        <v>8202</v>
      </c>
      <c r="B1589" s="1" t="s">
        <v>5</v>
      </c>
      <c r="C1589" s="1" t="s">
        <v>5</v>
      </c>
      <c r="D1589" s="1" t="s">
        <v>4014</v>
      </c>
      <c r="E1589" s="1" t="s">
        <v>4015</v>
      </c>
    </row>
    <row r="1590" spans="1:5" ht="43.2" x14ac:dyDescent="0.3">
      <c r="A1590" t="s">
        <v>8202</v>
      </c>
      <c r="B1590" s="1" t="s">
        <v>5</v>
      </c>
      <c r="C1590" s="1" t="s">
        <v>3357</v>
      </c>
      <c r="D1590" s="1" t="s">
        <v>3358</v>
      </c>
      <c r="E1590" s="1" t="s">
        <v>3359</v>
      </c>
    </row>
    <row r="1591" spans="1:5" ht="43.2" x14ac:dyDescent="0.3">
      <c r="A1591" t="s">
        <v>8202</v>
      </c>
      <c r="B1591" s="1" t="s">
        <v>5</v>
      </c>
      <c r="C1591" s="1" t="s">
        <v>5</v>
      </c>
      <c r="D1591" s="1" t="s">
        <v>4482</v>
      </c>
      <c r="E1591" s="1" t="s">
        <v>4483</v>
      </c>
    </row>
    <row r="1592" spans="1:5" ht="43.2" x14ac:dyDescent="0.3">
      <c r="A1592" t="s">
        <v>8202</v>
      </c>
      <c r="B1592" s="1" t="s">
        <v>5</v>
      </c>
      <c r="C1592" s="1" t="s">
        <v>3371</v>
      </c>
      <c r="D1592" s="1" t="s">
        <v>3372</v>
      </c>
      <c r="E1592" s="1" t="s">
        <v>3373</v>
      </c>
    </row>
    <row r="1593" spans="1:5" ht="57.6" x14ac:dyDescent="0.3">
      <c r="A1593" t="s">
        <v>8202</v>
      </c>
      <c r="B1593" s="1" t="s">
        <v>5</v>
      </c>
      <c r="C1593" s="1" t="s">
        <v>5</v>
      </c>
      <c r="D1593" s="1" t="s">
        <v>3165</v>
      </c>
      <c r="E1593" s="1" t="s">
        <v>3166</v>
      </c>
    </row>
    <row r="1594" spans="1:5" ht="57.6" x14ac:dyDescent="0.3">
      <c r="A1594" t="s">
        <v>8202</v>
      </c>
      <c r="B1594" s="1" t="s">
        <v>5</v>
      </c>
      <c r="C1594" s="1" t="s">
        <v>5</v>
      </c>
      <c r="D1594" s="1" t="s">
        <v>3133</v>
      </c>
      <c r="E1594" s="1" t="s">
        <v>3134</v>
      </c>
    </row>
    <row r="1595" spans="1:5" ht="43.2" x14ac:dyDescent="0.3">
      <c r="A1595" t="s">
        <v>8202</v>
      </c>
      <c r="B1595" s="1" t="s">
        <v>5</v>
      </c>
      <c r="C1595" s="1" t="s">
        <v>5</v>
      </c>
      <c r="D1595" s="1" t="s">
        <v>3148</v>
      </c>
      <c r="E1595" s="1" t="s">
        <v>3138</v>
      </c>
    </row>
    <row r="1596" spans="1:5" ht="57.6" x14ac:dyDescent="0.3">
      <c r="A1596" t="s">
        <v>8202</v>
      </c>
      <c r="B1596" s="1" t="s">
        <v>5</v>
      </c>
      <c r="C1596" s="1" t="s">
        <v>5</v>
      </c>
      <c r="D1596" s="1" t="s">
        <v>3140</v>
      </c>
      <c r="E1596" s="1" t="s">
        <v>3141</v>
      </c>
    </row>
    <row r="1597" spans="1:5" ht="57.6" x14ac:dyDescent="0.3">
      <c r="A1597" t="s">
        <v>8202</v>
      </c>
      <c r="B1597" s="1" t="s">
        <v>5</v>
      </c>
      <c r="C1597" s="1" t="s">
        <v>5</v>
      </c>
      <c r="D1597" s="1" t="s">
        <v>3169</v>
      </c>
      <c r="E1597" s="1" t="s">
        <v>3134</v>
      </c>
    </row>
    <row r="1598" spans="1:5" ht="43.2" x14ac:dyDescent="0.3">
      <c r="A1598" t="s">
        <v>8202</v>
      </c>
      <c r="B1598" s="1" t="s">
        <v>5</v>
      </c>
      <c r="C1598" s="1" t="s">
        <v>5</v>
      </c>
      <c r="D1598" s="1" t="s">
        <v>3137</v>
      </c>
      <c r="E1598" s="1" t="s">
        <v>3138</v>
      </c>
    </row>
    <row r="1599" spans="1:5" ht="43.2" x14ac:dyDescent="0.3">
      <c r="A1599" t="s">
        <v>8202</v>
      </c>
      <c r="B1599" s="1" t="s">
        <v>5</v>
      </c>
      <c r="C1599" s="1" t="s">
        <v>5</v>
      </c>
      <c r="D1599" s="1" t="s">
        <v>4442</v>
      </c>
      <c r="E1599" s="1" t="s">
        <v>4443</v>
      </c>
    </row>
    <row r="1600" spans="1:5" ht="28.8" x14ac:dyDescent="0.3">
      <c r="A1600" t="s">
        <v>8202</v>
      </c>
      <c r="B1600" s="1" t="s">
        <v>5</v>
      </c>
      <c r="C1600" s="1" t="s">
        <v>5</v>
      </c>
      <c r="D1600" s="1" t="s">
        <v>3791</v>
      </c>
      <c r="E1600" s="1" t="s">
        <v>3792</v>
      </c>
    </row>
    <row r="1601" spans="1:5" ht="57.6" x14ac:dyDescent="0.3">
      <c r="A1601" t="s">
        <v>8202</v>
      </c>
      <c r="B1601" s="1" t="s">
        <v>5</v>
      </c>
      <c r="C1601" s="1" t="s">
        <v>3518</v>
      </c>
      <c r="D1601" s="1" t="s">
        <v>3519</v>
      </c>
      <c r="E1601" s="1" t="s">
        <v>3095</v>
      </c>
    </row>
    <row r="1602" spans="1:5" ht="57.6" x14ac:dyDescent="0.3">
      <c r="A1602" t="s">
        <v>8202</v>
      </c>
      <c r="B1602" s="1" t="s">
        <v>5</v>
      </c>
      <c r="C1602" s="1" t="s">
        <v>5110</v>
      </c>
      <c r="D1602" s="1" t="s">
        <v>5111</v>
      </c>
      <c r="E1602" s="1" t="s">
        <v>5112</v>
      </c>
    </row>
    <row r="1603" spans="1:5" ht="57.6" x14ac:dyDescent="0.3">
      <c r="A1603" t="s">
        <v>8202</v>
      </c>
      <c r="B1603" s="1" t="s">
        <v>5</v>
      </c>
      <c r="C1603" s="1" t="s">
        <v>5</v>
      </c>
      <c r="D1603" s="1" t="s">
        <v>3767</v>
      </c>
      <c r="E1603" s="1" t="s">
        <v>3768</v>
      </c>
    </row>
    <row r="1604" spans="1:5" ht="43.2" x14ac:dyDescent="0.3">
      <c r="A1604" t="s">
        <v>8202</v>
      </c>
      <c r="B1604" s="1" t="s">
        <v>5</v>
      </c>
      <c r="C1604" s="1" t="s">
        <v>5</v>
      </c>
      <c r="D1604" s="1" t="s">
        <v>3696</v>
      </c>
      <c r="E1604" s="1" t="s">
        <v>3687</v>
      </c>
    </row>
    <row r="1605" spans="1:5" ht="28.8" x14ac:dyDescent="0.3">
      <c r="A1605" t="s">
        <v>8202</v>
      </c>
      <c r="B1605" s="1" t="s">
        <v>5</v>
      </c>
      <c r="C1605" s="1" t="s">
        <v>5</v>
      </c>
      <c r="D1605" s="1" t="s">
        <v>3559</v>
      </c>
      <c r="E1605" s="1" t="s">
        <v>3504</v>
      </c>
    </row>
    <row r="1606" spans="1:5" ht="57.6" x14ac:dyDescent="0.3">
      <c r="A1606" t="s">
        <v>8202</v>
      </c>
      <c r="B1606" s="1" t="s">
        <v>5</v>
      </c>
      <c r="C1606" s="1" t="s">
        <v>4135</v>
      </c>
      <c r="D1606" s="1" t="s">
        <v>4136</v>
      </c>
      <c r="E1606" s="1" t="s">
        <v>4129</v>
      </c>
    </row>
    <row r="1607" spans="1:5" ht="43.2" x14ac:dyDescent="0.3">
      <c r="A1607" t="s">
        <v>8202</v>
      </c>
      <c r="B1607" s="1" t="s">
        <v>5</v>
      </c>
      <c r="C1607" s="1" t="s">
        <v>3349</v>
      </c>
      <c r="D1607" s="1" t="s">
        <v>3365</v>
      </c>
      <c r="E1607" s="1" t="s">
        <v>3366</v>
      </c>
    </row>
    <row r="1608" spans="1:5" ht="57.6" x14ac:dyDescent="0.3">
      <c r="A1608" t="s">
        <v>8202</v>
      </c>
      <c r="B1608" s="1" t="s">
        <v>5</v>
      </c>
      <c r="C1608" s="1" t="s">
        <v>5095</v>
      </c>
      <c r="D1608" s="1" t="s">
        <v>5096</v>
      </c>
      <c r="E1608" s="1" t="s">
        <v>5097</v>
      </c>
    </row>
    <row r="1609" spans="1:5" ht="72" x14ac:dyDescent="0.3">
      <c r="A1609" t="s">
        <v>8202</v>
      </c>
      <c r="B1609" s="1" t="s">
        <v>5</v>
      </c>
      <c r="C1609" s="1" t="s">
        <v>5</v>
      </c>
      <c r="D1609" s="1" t="s">
        <v>3632</v>
      </c>
      <c r="E1609" s="1" t="s">
        <v>3633</v>
      </c>
    </row>
    <row r="1610" spans="1:5" ht="43.2" x14ac:dyDescent="0.3">
      <c r="A1610" t="s">
        <v>8202</v>
      </c>
      <c r="B1610" s="1" t="s">
        <v>5</v>
      </c>
      <c r="C1610" s="1" t="s">
        <v>5</v>
      </c>
      <c r="D1610" s="1" t="s">
        <v>5154</v>
      </c>
      <c r="E1610" s="1" t="s">
        <v>5155</v>
      </c>
    </row>
    <row r="1611" spans="1:5" ht="43.2" x14ac:dyDescent="0.3">
      <c r="A1611" t="s">
        <v>8202</v>
      </c>
      <c r="B1611" s="1" t="s">
        <v>5</v>
      </c>
      <c r="C1611" s="1" t="s">
        <v>5</v>
      </c>
      <c r="D1611" s="1" t="s">
        <v>4664</v>
      </c>
      <c r="E1611" s="1" t="s">
        <v>4665</v>
      </c>
    </row>
    <row r="1612" spans="1:5" ht="43.2" x14ac:dyDescent="0.3">
      <c r="A1612" t="s">
        <v>8202</v>
      </c>
      <c r="B1612" s="1" t="s">
        <v>5</v>
      </c>
      <c r="C1612" s="1" t="s">
        <v>5171</v>
      </c>
      <c r="D1612" s="1" t="s">
        <v>5172</v>
      </c>
      <c r="E1612" s="1" t="s">
        <v>5173</v>
      </c>
    </row>
    <row r="1613" spans="1:5" ht="57.6" x14ac:dyDescent="0.3">
      <c r="A1613" t="s">
        <v>8202</v>
      </c>
      <c r="B1613" s="1" t="s">
        <v>5</v>
      </c>
      <c r="C1613" s="1" t="s">
        <v>5</v>
      </c>
      <c r="D1613" s="1" t="s">
        <v>5454</v>
      </c>
      <c r="E1613" s="1" t="s">
        <v>5455</v>
      </c>
    </row>
    <row r="1614" spans="1:5" ht="57.6" x14ac:dyDescent="0.3">
      <c r="A1614" t="s">
        <v>8202</v>
      </c>
      <c r="B1614" s="1" t="s">
        <v>5</v>
      </c>
      <c r="C1614" s="1" t="s">
        <v>5</v>
      </c>
      <c r="D1614" s="1" t="s">
        <v>4546</v>
      </c>
      <c r="E1614" s="1" t="s">
        <v>4547</v>
      </c>
    </row>
    <row r="1615" spans="1:5" ht="43.2" x14ac:dyDescent="0.3">
      <c r="A1615" t="s">
        <v>8202</v>
      </c>
      <c r="B1615" s="1" t="s">
        <v>5</v>
      </c>
      <c r="C1615" s="1" t="s">
        <v>5</v>
      </c>
      <c r="D1615" s="1" t="s">
        <v>3129</v>
      </c>
      <c r="E1615" s="1" t="s">
        <v>3130</v>
      </c>
    </row>
    <row r="1616" spans="1:5" ht="43.2" x14ac:dyDescent="0.3">
      <c r="A1616" t="s">
        <v>8202</v>
      </c>
      <c r="B1616" s="1" t="s">
        <v>5</v>
      </c>
      <c r="C1616" s="1" t="s">
        <v>5</v>
      </c>
      <c r="D1616" s="1" t="s">
        <v>3675</v>
      </c>
      <c r="E1616" s="1" t="s">
        <v>3676</v>
      </c>
    </row>
    <row r="1617" spans="1:5" ht="43.2" x14ac:dyDescent="0.3">
      <c r="A1617" t="s">
        <v>8202</v>
      </c>
      <c r="B1617" s="1" t="s">
        <v>5</v>
      </c>
      <c r="C1617" s="1" t="s">
        <v>5</v>
      </c>
      <c r="D1617" s="1" t="s">
        <v>3897</v>
      </c>
      <c r="E1617" s="1" t="s">
        <v>3898</v>
      </c>
    </row>
    <row r="1618" spans="1:5" ht="57.6" x14ac:dyDescent="0.3">
      <c r="A1618" t="s">
        <v>8202</v>
      </c>
      <c r="B1618" s="1" t="s">
        <v>5</v>
      </c>
      <c r="C1618" s="1" t="s">
        <v>5</v>
      </c>
      <c r="D1618" s="1" t="s">
        <v>3537</v>
      </c>
      <c r="E1618" s="1" t="s">
        <v>3533</v>
      </c>
    </row>
    <row r="1619" spans="1:5" ht="43.2" x14ac:dyDescent="0.3">
      <c r="A1619" t="s">
        <v>8202</v>
      </c>
      <c r="B1619" s="1" t="s">
        <v>5</v>
      </c>
      <c r="C1619" s="1" t="s">
        <v>5</v>
      </c>
      <c r="D1619" s="1" t="s">
        <v>4958</v>
      </c>
      <c r="E1619" s="1" t="s">
        <v>4951</v>
      </c>
    </row>
    <row r="1620" spans="1:5" ht="43.2" x14ac:dyDescent="0.3">
      <c r="A1620" t="s">
        <v>8202</v>
      </c>
      <c r="B1620" s="1" t="s">
        <v>5</v>
      </c>
      <c r="C1620" s="1" t="s">
        <v>5</v>
      </c>
      <c r="D1620" s="1" t="s">
        <v>4016</v>
      </c>
      <c r="E1620" s="1" t="s">
        <v>4017</v>
      </c>
    </row>
    <row r="1621" spans="1:5" ht="43.2" x14ac:dyDescent="0.3">
      <c r="A1621" t="s">
        <v>8202</v>
      </c>
      <c r="B1621" s="1" t="s">
        <v>5</v>
      </c>
      <c r="C1621" s="1" t="s">
        <v>5</v>
      </c>
      <c r="D1621" s="1" t="s">
        <v>5198</v>
      </c>
      <c r="E1621" s="1" t="s">
        <v>5199</v>
      </c>
    </row>
    <row r="1622" spans="1:5" ht="43.2" x14ac:dyDescent="0.3">
      <c r="A1622" t="s">
        <v>8202</v>
      </c>
      <c r="B1622" s="1" t="s">
        <v>5</v>
      </c>
      <c r="C1622" s="1" t="s">
        <v>5</v>
      </c>
      <c r="D1622" s="1" t="s">
        <v>4229</v>
      </c>
      <c r="E1622" s="1" t="s">
        <v>4230</v>
      </c>
    </row>
    <row r="1623" spans="1:5" ht="72" x14ac:dyDescent="0.3">
      <c r="A1623" t="s">
        <v>8202</v>
      </c>
      <c r="B1623" s="1" t="s">
        <v>5</v>
      </c>
      <c r="C1623" s="1" t="s">
        <v>5</v>
      </c>
      <c r="D1623" s="1" t="s">
        <v>4364</v>
      </c>
      <c r="E1623" s="1" t="s">
        <v>4365</v>
      </c>
    </row>
    <row r="1624" spans="1:5" ht="57.6" x14ac:dyDescent="0.3">
      <c r="A1624" t="s">
        <v>8202</v>
      </c>
      <c r="B1624" s="1" t="s">
        <v>5</v>
      </c>
      <c r="C1624" s="1" t="s">
        <v>5</v>
      </c>
      <c r="D1624" s="1" t="s">
        <v>4361</v>
      </c>
      <c r="E1624" s="1" t="s">
        <v>4362</v>
      </c>
    </row>
    <row r="1625" spans="1:5" ht="72" x14ac:dyDescent="0.3">
      <c r="A1625" t="s">
        <v>8202</v>
      </c>
      <c r="B1625" s="1" t="s">
        <v>5</v>
      </c>
      <c r="C1625" s="1" t="s">
        <v>5</v>
      </c>
      <c r="D1625" s="1" t="s">
        <v>4359</v>
      </c>
      <c r="E1625" s="1" t="s">
        <v>4360</v>
      </c>
    </row>
    <row r="1626" spans="1:5" ht="28.8" x14ac:dyDescent="0.3">
      <c r="A1626" t="s">
        <v>8202</v>
      </c>
      <c r="B1626" s="1" t="s">
        <v>5</v>
      </c>
      <c r="C1626" s="1" t="s">
        <v>3601</v>
      </c>
      <c r="D1626" s="1" t="s">
        <v>3602</v>
      </c>
      <c r="E1626" s="1" t="s">
        <v>3118</v>
      </c>
    </row>
    <row r="1627" spans="1:5" ht="86.4" x14ac:dyDescent="0.3">
      <c r="A1627" t="s">
        <v>8202</v>
      </c>
      <c r="B1627" s="1" t="s">
        <v>5</v>
      </c>
      <c r="C1627" s="1" t="s">
        <v>3421</v>
      </c>
      <c r="D1627" s="1" t="s">
        <v>3422</v>
      </c>
      <c r="E1627" s="1" t="s">
        <v>3423</v>
      </c>
    </row>
    <row r="1628" spans="1:5" ht="86.4" x14ac:dyDescent="0.3">
      <c r="A1628" t="s">
        <v>8202</v>
      </c>
      <c r="B1628" s="1" t="s">
        <v>5</v>
      </c>
      <c r="C1628" s="1" t="s">
        <v>3421</v>
      </c>
      <c r="D1628" s="1" t="s">
        <v>4041</v>
      </c>
      <c r="E1628" s="1" t="s">
        <v>3418</v>
      </c>
    </row>
    <row r="1629" spans="1:5" ht="43.2" x14ac:dyDescent="0.3">
      <c r="A1629" t="s">
        <v>8202</v>
      </c>
      <c r="B1629" s="1" t="s">
        <v>5</v>
      </c>
      <c r="C1629" s="1" t="s">
        <v>5183</v>
      </c>
      <c r="D1629" s="1" t="s">
        <v>5184</v>
      </c>
      <c r="E1629" s="1" t="s">
        <v>4589</v>
      </c>
    </row>
    <row r="1630" spans="1:5" ht="57.6" x14ac:dyDescent="0.3">
      <c r="A1630" t="s">
        <v>8202</v>
      </c>
      <c r="B1630" s="1" t="s">
        <v>5</v>
      </c>
      <c r="C1630" s="1" t="s">
        <v>5</v>
      </c>
      <c r="D1630" s="1" t="s">
        <v>5411</v>
      </c>
      <c r="E1630" s="1" t="s">
        <v>3542</v>
      </c>
    </row>
    <row r="1631" spans="1:5" ht="72" x14ac:dyDescent="0.3">
      <c r="A1631" t="s">
        <v>8202</v>
      </c>
      <c r="B1631" s="1" t="s">
        <v>5</v>
      </c>
      <c r="C1631" s="1" t="s">
        <v>4998</v>
      </c>
      <c r="D1631" s="1" t="s">
        <v>4999</v>
      </c>
      <c r="E1631" s="1" t="s">
        <v>5000</v>
      </c>
    </row>
    <row r="1632" spans="1:5" ht="28.8" x14ac:dyDescent="0.3">
      <c r="A1632" t="s">
        <v>8202</v>
      </c>
      <c r="B1632" s="1" t="s">
        <v>5</v>
      </c>
      <c r="C1632" s="1" t="s">
        <v>5497</v>
      </c>
      <c r="D1632" s="1" t="s">
        <v>5498</v>
      </c>
      <c r="E1632" s="1" t="s">
        <v>5499</v>
      </c>
    </row>
    <row r="1633" spans="1:5" ht="43.2" x14ac:dyDescent="0.3">
      <c r="A1633" t="s">
        <v>8202</v>
      </c>
      <c r="B1633" s="1" t="s">
        <v>5</v>
      </c>
      <c r="C1633" s="1" t="s">
        <v>5</v>
      </c>
      <c r="D1633" s="1" t="s">
        <v>3181</v>
      </c>
      <c r="E1633" s="1" t="s">
        <v>3182</v>
      </c>
    </row>
    <row r="1634" spans="1:5" ht="43.2" x14ac:dyDescent="0.3">
      <c r="A1634" t="s">
        <v>8202</v>
      </c>
      <c r="B1634" s="1" t="s">
        <v>5</v>
      </c>
      <c r="C1634" s="1" t="s">
        <v>5</v>
      </c>
      <c r="D1634" s="1" t="s">
        <v>3503</v>
      </c>
      <c r="E1634" s="1" t="s">
        <v>3504</v>
      </c>
    </row>
    <row r="1635" spans="1:5" ht="43.2" x14ac:dyDescent="0.3">
      <c r="A1635" t="s">
        <v>8202</v>
      </c>
      <c r="B1635" s="1" t="s">
        <v>5</v>
      </c>
      <c r="C1635" s="1" t="s">
        <v>5</v>
      </c>
      <c r="D1635" s="1" t="s">
        <v>3431</v>
      </c>
      <c r="E1635" s="1" t="s">
        <v>3432</v>
      </c>
    </row>
    <row r="1636" spans="1:5" ht="43.2" x14ac:dyDescent="0.3">
      <c r="A1636" t="s">
        <v>8202</v>
      </c>
      <c r="B1636" s="1" t="s">
        <v>5</v>
      </c>
      <c r="C1636" s="1" t="s">
        <v>5</v>
      </c>
      <c r="D1636" s="1" t="s">
        <v>3436</v>
      </c>
      <c r="E1636" s="1" t="s">
        <v>3432</v>
      </c>
    </row>
    <row r="1637" spans="1:5" ht="57.6" x14ac:dyDescent="0.3">
      <c r="A1637" t="s">
        <v>8202</v>
      </c>
      <c r="B1637" s="1" t="s">
        <v>5</v>
      </c>
      <c r="C1637" s="1" t="s">
        <v>5</v>
      </c>
      <c r="D1637" s="1" t="s">
        <v>4251</v>
      </c>
      <c r="E1637" s="1" t="s">
        <v>4252</v>
      </c>
    </row>
    <row r="1638" spans="1:5" ht="28.8" x14ac:dyDescent="0.3">
      <c r="A1638" t="s">
        <v>8202</v>
      </c>
      <c r="B1638" s="1" t="s">
        <v>5</v>
      </c>
      <c r="C1638" s="1" t="s">
        <v>5</v>
      </c>
      <c r="D1638" s="1" t="s">
        <v>4643</v>
      </c>
      <c r="E1638" s="1" t="s">
        <v>4644</v>
      </c>
    </row>
    <row r="1639" spans="1:5" ht="57.6" x14ac:dyDescent="0.3">
      <c r="A1639" t="s">
        <v>8202</v>
      </c>
      <c r="B1639" s="1" t="s">
        <v>5</v>
      </c>
      <c r="C1639" s="1" t="s">
        <v>5</v>
      </c>
      <c r="D1639" s="1" t="s">
        <v>4637</v>
      </c>
      <c r="E1639" s="1" t="s">
        <v>4638</v>
      </c>
    </row>
    <row r="1640" spans="1:5" ht="86.4" x14ac:dyDescent="0.3">
      <c r="A1640" t="s">
        <v>8202</v>
      </c>
      <c r="B1640" s="1" t="s">
        <v>5</v>
      </c>
      <c r="C1640" s="1" t="s">
        <v>3507</v>
      </c>
      <c r="D1640" s="1" t="s">
        <v>3508</v>
      </c>
      <c r="E1640" s="1" t="s">
        <v>3509</v>
      </c>
    </row>
    <row r="1641" spans="1:5" ht="57.6" x14ac:dyDescent="0.3">
      <c r="A1641" t="s">
        <v>8202</v>
      </c>
      <c r="B1641" s="1" t="s">
        <v>5</v>
      </c>
      <c r="C1641" s="1" t="s">
        <v>5</v>
      </c>
      <c r="D1641" s="1" t="s">
        <v>5336</v>
      </c>
      <c r="E1641" s="1" t="s">
        <v>5337</v>
      </c>
    </row>
    <row r="1642" spans="1:5" ht="43.2" x14ac:dyDescent="0.3">
      <c r="A1642" t="s">
        <v>8202</v>
      </c>
      <c r="B1642" s="1" t="s">
        <v>5</v>
      </c>
      <c r="C1642" s="1" t="s">
        <v>5</v>
      </c>
      <c r="D1642" s="1" t="s">
        <v>4029</v>
      </c>
      <c r="E1642" s="1" t="s">
        <v>4030</v>
      </c>
    </row>
    <row r="1643" spans="1:5" ht="43.2" x14ac:dyDescent="0.3">
      <c r="A1643" t="s">
        <v>8202</v>
      </c>
      <c r="B1643" s="1" t="s">
        <v>5</v>
      </c>
      <c r="C1643" s="1" t="s">
        <v>5</v>
      </c>
      <c r="D1643" s="1" t="s">
        <v>4021</v>
      </c>
      <c r="E1643" s="1" t="s">
        <v>4022</v>
      </c>
    </row>
    <row r="1644" spans="1:5" ht="72" x14ac:dyDescent="0.3">
      <c r="A1644" t="s">
        <v>8202</v>
      </c>
      <c r="B1644" s="1" t="s">
        <v>5</v>
      </c>
      <c r="C1644" s="1" t="s">
        <v>3648</v>
      </c>
      <c r="D1644" s="1" t="s">
        <v>4184</v>
      </c>
      <c r="E1644" s="1" t="s">
        <v>3650</v>
      </c>
    </row>
    <row r="1645" spans="1:5" ht="72" x14ac:dyDescent="0.3">
      <c r="A1645" t="s">
        <v>8202</v>
      </c>
      <c r="B1645" s="1" t="s">
        <v>5</v>
      </c>
      <c r="C1645" s="1" t="s">
        <v>3648</v>
      </c>
      <c r="D1645" s="1" t="s">
        <v>3659</v>
      </c>
      <c r="E1645" s="1" t="s">
        <v>3650</v>
      </c>
    </row>
    <row r="1646" spans="1:5" ht="57.6" x14ac:dyDescent="0.3">
      <c r="A1646" t="s">
        <v>8202</v>
      </c>
      <c r="B1646" s="1" t="s">
        <v>5</v>
      </c>
      <c r="C1646" s="1" t="s">
        <v>3648</v>
      </c>
      <c r="D1646" s="1" t="s">
        <v>3653</v>
      </c>
      <c r="E1646" s="1" t="s">
        <v>3650</v>
      </c>
    </row>
    <row r="1647" spans="1:5" ht="43.2" x14ac:dyDescent="0.3">
      <c r="A1647" t="s">
        <v>8202</v>
      </c>
      <c r="B1647" s="1" t="s">
        <v>5</v>
      </c>
      <c r="C1647" s="1" t="s">
        <v>5</v>
      </c>
      <c r="D1647" s="1" t="s">
        <v>4492</v>
      </c>
      <c r="E1647" s="1" t="s">
        <v>4493</v>
      </c>
    </row>
    <row r="1648" spans="1:5" ht="28.8" x14ac:dyDescent="0.3">
      <c r="A1648" t="s">
        <v>8202</v>
      </c>
      <c r="B1648" s="1" t="s">
        <v>5</v>
      </c>
      <c r="C1648" s="1" t="s">
        <v>5</v>
      </c>
      <c r="D1648" s="1" t="s">
        <v>4687</v>
      </c>
      <c r="E1648" s="1" t="s">
        <v>4688</v>
      </c>
    </row>
    <row r="1649" spans="1:5" ht="28.8" x14ac:dyDescent="0.3">
      <c r="A1649" t="s">
        <v>8202</v>
      </c>
      <c r="B1649" s="1" t="s">
        <v>5</v>
      </c>
      <c r="C1649" s="1" t="s">
        <v>5</v>
      </c>
      <c r="D1649" s="1" t="s">
        <v>4899</v>
      </c>
      <c r="E1649" s="1" t="s">
        <v>4900</v>
      </c>
    </row>
    <row r="1650" spans="1:5" ht="57.6" x14ac:dyDescent="0.3">
      <c r="A1650" t="s">
        <v>8202</v>
      </c>
      <c r="B1650" s="1" t="s">
        <v>5</v>
      </c>
      <c r="C1650" s="1" t="s">
        <v>5</v>
      </c>
      <c r="D1650" s="1" t="s">
        <v>4961</v>
      </c>
      <c r="E1650" s="1" t="s">
        <v>4943</v>
      </c>
    </row>
    <row r="1651" spans="1:5" ht="57.6" x14ac:dyDescent="0.3">
      <c r="A1651" t="s">
        <v>8202</v>
      </c>
      <c r="B1651" s="1" t="s">
        <v>5</v>
      </c>
      <c r="C1651" s="1" t="s">
        <v>5</v>
      </c>
      <c r="D1651" s="1" t="s">
        <v>4946</v>
      </c>
      <c r="E1651" s="1" t="s">
        <v>4943</v>
      </c>
    </row>
    <row r="1652" spans="1:5" ht="72" x14ac:dyDescent="0.3">
      <c r="A1652" t="s">
        <v>8202</v>
      </c>
      <c r="B1652" s="1" t="s">
        <v>5</v>
      </c>
      <c r="C1652" s="1" t="s">
        <v>5</v>
      </c>
      <c r="D1652" s="1" t="s">
        <v>4949</v>
      </c>
      <c r="E1652" s="1" t="s">
        <v>4943</v>
      </c>
    </row>
    <row r="1653" spans="1:5" ht="72" x14ac:dyDescent="0.3">
      <c r="A1653" t="s">
        <v>8202</v>
      </c>
      <c r="B1653" s="1" t="s">
        <v>5</v>
      </c>
      <c r="C1653" s="1" t="s">
        <v>5</v>
      </c>
      <c r="D1653" s="1" t="s">
        <v>4952</v>
      </c>
      <c r="E1653" s="1" t="s">
        <v>4943</v>
      </c>
    </row>
    <row r="1654" spans="1:5" ht="57.6" x14ac:dyDescent="0.3">
      <c r="A1654" t="s">
        <v>8202</v>
      </c>
      <c r="B1654" s="1" t="s">
        <v>5</v>
      </c>
      <c r="C1654" s="1" t="s">
        <v>5</v>
      </c>
      <c r="D1654" s="1" t="s">
        <v>4957</v>
      </c>
      <c r="E1654" s="1" t="s">
        <v>4943</v>
      </c>
    </row>
    <row r="1655" spans="1:5" ht="72" x14ac:dyDescent="0.3">
      <c r="A1655" t="s">
        <v>8202</v>
      </c>
      <c r="B1655" s="1" t="s">
        <v>5</v>
      </c>
      <c r="C1655" s="1" t="s">
        <v>5</v>
      </c>
      <c r="D1655" s="1" t="s">
        <v>4349</v>
      </c>
      <c r="E1655" s="1" t="s">
        <v>4350</v>
      </c>
    </row>
    <row r="1656" spans="1:5" ht="43.2" x14ac:dyDescent="0.3">
      <c r="A1656" t="s">
        <v>8202</v>
      </c>
      <c r="B1656" s="1" t="s">
        <v>5</v>
      </c>
      <c r="C1656" s="1" t="s">
        <v>3679</v>
      </c>
      <c r="D1656" s="1" t="s">
        <v>4340</v>
      </c>
      <c r="E1656" s="1" t="s">
        <v>4341</v>
      </c>
    </row>
    <row r="1657" spans="1:5" ht="57.6" x14ac:dyDescent="0.3">
      <c r="A1657" t="s">
        <v>8202</v>
      </c>
      <c r="B1657" s="1" t="s">
        <v>5</v>
      </c>
      <c r="C1657" s="1" t="s">
        <v>3871</v>
      </c>
      <c r="D1657" s="1" t="s">
        <v>3875</v>
      </c>
      <c r="E1657" s="1" t="s">
        <v>3876</v>
      </c>
    </row>
    <row r="1658" spans="1:5" ht="57.6" x14ac:dyDescent="0.3">
      <c r="A1658" t="s">
        <v>8202</v>
      </c>
      <c r="B1658" s="1" t="s">
        <v>5</v>
      </c>
      <c r="C1658" s="1" t="s">
        <v>5467</v>
      </c>
      <c r="D1658" s="1" t="s">
        <v>5468</v>
      </c>
      <c r="E1658" s="1" t="s">
        <v>4693</v>
      </c>
    </row>
    <row r="1659" spans="1:5" ht="43.2" x14ac:dyDescent="0.3">
      <c r="A1659" t="s">
        <v>8202</v>
      </c>
      <c r="B1659" s="1" t="s">
        <v>5</v>
      </c>
      <c r="C1659" s="1" t="s">
        <v>5</v>
      </c>
      <c r="D1659" s="1" t="s">
        <v>4692</v>
      </c>
      <c r="E1659" s="1" t="s">
        <v>4693</v>
      </c>
    </row>
    <row r="1660" spans="1:5" ht="72" x14ac:dyDescent="0.3">
      <c r="A1660" t="s">
        <v>8202</v>
      </c>
      <c r="B1660" s="1" t="s">
        <v>5</v>
      </c>
      <c r="C1660" s="1" t="s">
        <v>3858</v>
      </c>
      <c r="D1660" s="1" t="s">
        <v>3859</v>
      </c>
      <c r="E1660" s="1" t="s">
        <v>3860</v>
      </c>
    </row>
    <row r="1661" spans="1:5" ht="57.6" x14ac:dyDescent="0.3">
      <c r="A1661" t="s">
        <v>8202</v>
      </c>
      <c r="B1661" s="1" t="s">
        <v>5</v>
      </c>
      <c r="C1661" s="1" t="s">
        <v>5</v>
      </c>
      <c r="D1661" s="1" t="s">
        <v>4550</v>
      </c>
      <c r="E1661" s="1" t="s">
        <v>4551</v>
      </c>
    </row>
    <row r="1662" spans="1:5" ht="57.6" x14ac:dyDescent="0.3">
      <c r="A1662" t="s">
        <v>8202</v>
      </c>
      <c r="B1662" s="1" t="s">
        <v>5</v>
      </c>
      <c r="C1662" s="1" t="s">
        <v>3100</v>
      </c>
      <c r="D1662" s="1" t="s">
        <v>3101</v>
      </c>
      <c r="E1662" s="1" t="s">
        <v>3102</v>
      </c>
    </row>
    <row r="1663" spans="1:5" ht="43.2" x14ac:dyDescent="0.3">
      <c r="A1663" t="s">
        <v>8202</v>
      </c>
      <c r="B1663" s="1" t="s">
        <v>5</v>
      </c>
      <c r="C1663" s="1" t="s">
        <v>5</v>
      </c>
      <c r="D1663" s="1" t="s">
        <v>4259</v>
      </c>
      <c r="E1663" s="1" t="s">
        <v>4260</v>
      </c>
    </row>
    <row r="1664" spans="1:5" ht="43.2" x14ac:dyDescent="0.3">
      <c r="A1664" t="s">
        <v>8202</v>
      </c>
      <c r="B1664" s="1" t="s">
        <v>5</v>
      </c>
      <c r="C1664" s="1" t="s">
        <v>5</v>
      </c>
      <c r="D1664" s="1" t="s">
        <v>4432</v>
      </c>
      <c r="E1664" s="1" t="s">
        <v>3687</v>
      </c>
    </row>
    <row r="1665" spans="1:5" ht="129.6" x14ac:dyDescent="0.3">
      <c r="A1665" t="s">
        <v>8202</v>
      </c>
      <c r="B1665" s="1" t="s">
        <v>5</v>
      </c>
      <c r="C1665" s="1" t="s">
        <v>4734</v>
      </c>
      <c r="D1665" s="1" t="s">
        <v>4735</v>
      </c>
      <c r="E1665" s="1" t="s">
        <v>4736</v>
      </c>
    </row>
    <row r="1666" spans="1:5" ht="43.2" x14ac:dyDescent="0.3">
      <c r="A1666" t="s">
        <v>8202</v>
      </c>
      <c r="B1666" s="1" t="s">
        <v>5</v>
      </c>
      <c r="C1666" s="1" t="s">
        <v>3189</v>
      </c>
      <c r="D1666" s="1" t="s">
        <v>3190</v>
      </c>
      <c r="E1666" s="1" t="s">
        <v>3191</v>
      </c>
    </row>
    <row r="1667" spans="1:5" ht="43.2" x14ac:dyDescent="0.3">
      <c r="A1667" t="s">
        <v>8202</v>
      </c>
      <c r="B1667" s="1" t="s">
        <v>5</v>
      </c>
      <c r="C1667" s="1" t="s">
        <v>5</v>
      </c>
      <c r="D1667" s="1" t="s">
        <v>4630</v>
      </c>
      <c r="E1667" s="1" t="s">
        <v>4631</v>
      </c>
    </row>
    <row r="1668" spans="1:5" ht="100.8" x14ac:dyDescent="0.3">
      <c r="A1668" t="s">
        <v>8202</v>
      </c>
      <c r="B1668" s="1" t="s">
        <v>5</v>
      </c>
      <c r="C1668" s="1" t="s">
        <v>5</v>
      </c>
      <c r="D1668" s="1" t="s">
        <v>4891</v>
      </c>
      <c r="E1668" s="1" t="s">
        <v>4892</v>
      </c>
    </row>
    <row r="1669" spans="1:5" ht="57.6" x14ac:dyDescent="0.3">
      <c r="A1669" t="s">
        <v>8202</v>
      </c>
      <c r="B1669" s="1" t="s">
        <v>5</v>
      </c>
      <c r="C1669" s="1" t="s">
        <v>5</v>
      </c>
      <c r="D1669" s="1" t="s">
        <v>4499</v>
      </c>
      <c r="E1669" s="1" t="s">
        <v>4500</v>
      </c>
    </row>
    <row r="1670" spans="1:5" ht="57.6" x14ac:dyDescent="0.3">
      <c r="A1670" t="s">
        <v>8202</v>
      </c>
      <c r="B1670" s="1" t="s">
        <v>5</v>
      </c>
      <c r="C1670" s="1" t="s">
        <v>5</v>
      </c>
      <c r="D1670" s="1" t="s">
        <v>3697</v>
      </c>
      <c r="E1670" s="1" t="s">
        <v>3698</v>
      </c>
    </row>
    <row r="1671" spans="1:5" ht="43.2" x14ac:dyDescent="0.3">
      <c r="A1671" t="s">
        <v>8202</v>
      </c>
      <c r="B1671" s="1" t="s">
        <v>5</v>
      </c>
      <c r="C1671" s="1" t="s">
        <v>5</v>
      </c>
      <c r="D1671" s="1" t="s">
        <v>4490</v>
      </c>
      <c r="E1671" s="1" t="s">
        <v>4491</v>
      </c>
    </row>
    <row r="1672" spans="1:5" ht="72" x14ac:dyDescent="0.3">
      <c r="A1672" t="s">
        <v>8202</v>
      </c>
      <c r="B1672" s="1" t="s">
        <v>5</v>
      </c>
      <c r="C1672" s="1" t="s">
        <v>5392</v>
      </c>
      <c r="D1672" s="1" t="s">
        <v>5393</v>
      </c>
      <c r="E1672" s="1" t="s">
        <v>5394</v>
      </c>
    </row>
    <row r="1673" spans="1:5" ht="43.2" x14ac:dyDescent="0.3">
      <c r="A1673" t="s">
        <v>8202</v>
      </c>
      <c r="B1673" s="1" t="s">
        <v>5</v>
      </c>
      <c r="C1673" s="1" t="s">
        <v>5</v>
      </c>
      <c r="D1673" s="1" t="s">
        <v>3848</v>
      </c>
      <c r="E1673" s="1" t="s">
        <v>3849</v>
      </c>
    </row>
    <row r="1674" spans="1:5" ht="57.6" x14ac:dyDescent="0.3">
      <c r="A1674" t="s">
        <v>8202</v>
      </c>
      <c r="B1674" s="1" t="s">
        <v>5</v>
      </c>
      <c r="C1674" s="1" t="s">
        <v>5</v>
      </c>
      <c r="D1674" s="1" t="s">
        <v>5272</v>
      </c>
      <c r="E1674" s="1" t="s">
        <v>5273</v>
      </c>
    </row>
    <row r="1675" spans="1:5" ht="43.2" x14ac:dyDescent="0.3">
      <c r="A1675" t="s">
        <v>8202</v>
      </c>
      <c r="B1675" s="1" t="s">
        <v>5</v>
      </c>
      <c r="C1675" s="1" t="s">
        <v>5</v>
      </c>
      <c r="D1675" s="1" t="s">
        <v>4953</v>
      </c>
      <c r="E1675" s="1" t="s">
        <v>4954</v>
      </c>
    </row>
    <row r="1676" spans="1:5" ht="43.2" x14ac:dyDescent="0.3">
      <c r="A1676" t="s">
        <v>8202</v>
      </c>
      <c r="B1676" s="1" t="s">
        <v>5</v>
      </c>
      <c r="C1676" s="1" t="s">
        <v>5</v>
      </c>
      <c r="D1676" s="1" t="s">
        <v>4966</v>
      </c>
      <c r="E1676" s="1" t="s">
        <v>4967</v>
      </c>
    </row>
    <row r="1677" spans="1:5" ht="43.2" x14ac:dyDescent="0.3">
      <c r="A1677" t="s">
        <v>8202</v>
      </c>
      <c r="B1677" s="1" t="s">
        <v>5</v>
      </c>
      <c r="C1677" s="1" t="s">
        <v>5</v>
      </c>
      <c r="D1677" s="1" t="s">
        <v>5189</v>
      </c>
      <c r="E1677" s="1" t="s">
        <v>3432</v>
      </c>
    </row>
    <row r="1678" spans="1:5" ht="72" x14ac:dyDescent="0.3">
      <c r="A1678" t="s">
        <v>8202</v>
      </c>
      <c r="B1678" s="1" t="s">
        <v>5</v>
      </c>
      <c r="C1678" s="1" t="s">
        <v>5412</v>
      </c>
      <c r="D1678" s="1" t="s">
        <v>5413</v>
      </c>
      <c r="E1678" s="1" t="s">
        <v>5414</v>
      </c>
    </row>
    <row r="1679" spans="1:5" ht="43.2" x14ac:dyDescent="0.3">
      <c r="A1679" t="s">
        <v>8202</v>
      </c>
      <c r="B1679" s="1" t="s">
        <v>5</v>
      </c>
      <c r="C1679" s="1" t="s">
        <v>3465</v>
      </c>
      <c r="D1679" s="1" t="s">
        <v>3466</v>
      </c>
      <c r="E1679" s="1" t="s">
        <v>3467</v>
      </c>
    </row>
    <row r="1680" spans="1:5" ht="43.2" x14ac:dyDescent="0.3">
      <c r="A1680" t="s">
        <v>8202</v>
      </c>
      <c r="B1680" s="1" t="s">
        <v>5</v>
      </c>
      <c r="C1680" s="1" t="s">
        <v>3868</v>
      </c>
      <c r="D1680" s="1" t="s">
        <v>3869</v>
      </c>
      <c r="E1680" s="1" t="s">
        <v>3870</v>
      </c>
    </row>
    <row r="1681" spans="1:5" ht="57.6" x14ac:dyDescent="0.3">
      <c r="A1681" t="s">
        <v>8202</v>
      </c>
      <c r="B1681" s="1" t="s">
        <v>5</v>
      </c>
      <c r="C1681" s="1" t="s">
        <v>3469</v>
      </c>
      <c r="D1681" s="1" t="s">
        <v>3470</v>
      </c>
      <c r="E1681" s="1" t="s">
        <v>3471</v>
      </c>
    </row>
    <row r="1682" spans="1:5" ht="57.6" x14ac:dyDescent="0.3">
      <c r="A1682" t="s">
        <v>8202</v>
      </c>
      <c r="B1682" s="1" t="s">
        <v>5</v>
      </c>
      <c r="C1682" s="1" t="s">
        <v>4792</v>
      </c>
      <c r="D1682" s="1" t="s">
        <v>4793</v>
      </c>
      <c r="E1682" s="1" t="s">
        <v>4794</v>
      </c>
    </row>
    <row r="1683" spans="1:5" ht="57.6" x14ac:dyDescent="0.3">
      <c r="A1683" t="s">
        <v>8202</v>
      </c>
      <c r="B1683" s="1" t="s">
        <v>5</v>
      </c>
      <c r="C1683" s="1" t="s">
        <v>5053</v>
      </c>
      <c r="D1683" s="1" t="s">
        <v>5054</v>
      </c>
      <c r="E1683" s="1" t="s">
        <v>3558</v>
      </c>
    </row>
    <row r="1684" spans="1:5" ht="86.4" x14ac:dyDescent="0.3">
      <c r="A1684" t="s">
        <v>8202</v>
      </c>
      <c r="B1684" s="1" t="s">
        <v>5</v>
      </c>
      <c r="C1684" s="1" t="s">
        <v>5018</v>
      </c>
      <c r="D1684" s="1" t="s">
        <v>5019</v>
      </c>
      <c r="E1684" s="1" t="s">
        <v>5020</v>
      </c>
    </row>
    <row r="1685" spans="1:5" ht="43.2" x14ac:dyDescent="0.3">
      <c r="A1685" t="s">
        <v>8202</v>
      </c>
      <c r="B1685" s="1" t="s">
        <v>5</v>
      </c>
      <c r="C1685" s="1" t="s">
        <v>5</v>
      </c>
      <c r="D1685" s="1" t="s">
        <v>3146</v>
      </c>
      <c r="E1685" s="1" t="s">
        <v>3147</v>
      </c>
    </row>
    <row r="1686" spans="1:5" ht="43.2" x14ac:dyDescent="0.3">
      <c r="A1686" t="s">
        <v>8202</v>
      </c>
      <c r="B1686" s="1" t="s">
        <v>5</v>
      </c>
      <c r="C1686" s="1" t="s">
        <v>5</v>
      </c>
      <c r="D1686" s="1" t="s">
        <v>3623</v>
      </c>
      <c r="E1686" s="1" t="s">
        <v>3624</v>
      </c>
    </row>
    <row r="1687" spans="1:5" ht="43.2" x14ac:dyDescent="0.3">
      <c r="A1687" t="s">
        <v>8202</v>
      </c>
      <c r="B1687" s="1" t="s">
        <v>5</v>
      </c>
      <c r="C1687" s="1" t="s">
        <v>5</v>
      </c>
      <c r="D1687" s="1" t="s">
        <v>3773</v>
      </c>
      <c r="E1687" s="1" t="s">
        <v>3774</v>
      </c>
    </row>
    <row r="1688" spans="1:5" ht="43.2" x14ac:dyDescent="0.3">
      <c r="A1688" t="s">
        <v>8202</v>
      </c>
      <c r="B1688" s="1" t="s">
        <v>5</v>
      </c>
      <c r="C1688" s="1" t="s">
        <v>5</v>
      </c>
      <c r="D1688" s="1" t="s">
        <v>3710</v>
      </c>
      <c r="E1688" s="1" t="s">
        <v>3711</v>
      </c>
    </row>
    <row r="1689" spans="1:5" ht="43.2" x14ac:dyDescent="0.3">
      <c r="A1689" t="s">
        <v>8202</v>
      </c>
      <c r="B1689" s="1" t="s">
        <v>5</v>
      </c>
      <c r="C1689" s="1" t="s">
        <v>3825</v>
      </c>
      <c r="D1689" s="1" t="s">
        <v>4588</v>
      </c>
      <c r="E1689" s="1" t="s">
        <v>4589</v>
      </c>
    </row>
    <row r="1690" spans="1:5" ht="43.2" x14ac:dyDescent="0.3">
      <c r="A1690" t="s">
        <v>8202</v>
      </c>
      <c r="B1690" s="1" t="s">
        <v>5</v>
      </c>
      <c r="C1690" s="1" t="s">
        <v>5</v>
      </c>
      <c r="D1690" s="1" t="s">
        <v>5103</v>
      </c>
      <c r="E1690" s="1" t="s">
        <v>5099</v>
      </c>
    </row>
    <row r="1691" spans="1:5" ht="72" x14ac:dyDescent="0.3">
      <c r="A1691" t="s">
        <v>8202</v>
      </c>
      <c r="B1691" s="1" t="s">
        <v>5</v>
      </c>
      <c r="C1691" s="1" t="s">
        <v>5</v>
      </c>
      <c r="D1691" s="1" t="s">
        <v>5480</v>
      </c>
      <c r="E1691" s="1" t="s">
        <v>3759</v>
      </c>
    </row>
    <row r="1692" spans="1:5" ht="129.6" x14ac:dyDescent="0.3">
      <c r="A1692" t="s">
        <v>8202</v>
      </c>
      <c r="B1692" s="1" t="s">
        <v>5</v>
      </c>
      <c r="C1692" s="1" t="s">
        <v>4416</v>
      </c>
      <c r="D1692" s="1" t="s">
        <v>4417</v>
      </c>
      <c r="E1692" s="1" t="s">
        <v>4418</v>
      </c>
    </row>
    <row r="1693" spans="1:5" ht="43.2" x14ac:dyDescent="0.3">
      <c r="A1693" t="s">
        <v>8202</v>
      </c>
      <c r="B1693" s="1" t="s">
        <v>5</v>
      </c>
      <c r="C1693" s="1" t="s">
        <v>5366</v>
      </c>
      <c r="D1693" s="1" t="s">
        <v>5367</v>
      </c>
      <c r="E1693" s="1" t="s">
        <v>5368</v>
      </c>
    </row>
    <row r="1694" spans="1:5" ht="28.8" x14ac:dyDescent="0.3">
      <c r="A1694" t="s">
        <v>8202</v>
      </c>
      <c r="B1694" s="1" t="s">
        <v>5</v>
      </c>
      <c r="C1694" s="1" t="s">
        <v>4215</v>
      </c>
      <c r="D1694" s="1" t="s">
        <v>4216</v>
      </c>
      <c r="E1694" s="1" t="s">
        <v>3118</v>
      </c>
    </row>
    <row r="1695" spans="1:5" ht="43.2" x14ac:dyDescent="0.3">
      <c r="A1695" t="s">
        <v>8202</v>
      </c>
      <c r="B1695" s="1" t="s">
        <v>5</v>
      </c>
      <c r="C1695" s="1" t="s">
        <v>5</v>
      </c>
      <c r="D1695" s="1" t="s">
        <v>3713</v>
      </c>
      <c r="E1695" s="1" t="s">
        <v>3714</v>
      </c>
    </row>
    <row r="1696" spans="1:5" ht="43.2" x14ac:dyDescent="0.3">
      <c r="A1696" t="s">
        <v>8202</v>
      </c>
      <c r="B1696" s="1" t="s">
        <v>5</v>
      </c>
      <c r="C1696" s="1" t="s">
        <v>4561</v>
      </c>
      <c r="D1696" s="1" t="s">
        <v>4562</v>
      </c>
      <c r="E1696" s="1" t="s">
        <v>3095</v>
      </c>
    </row>
    <row r="1697" spans="1:5" ht="43.2" x14ac:dyDescent="0.3">
      <c r="A1697" t="s">
        <v>8202</v>
      </c>
      <c r="B1697" s="1" t="s">
        <v>5</v>
      </c>
      <c r="C1697" s="1" t="s">
        <v>3352</v>
      </c>
      <c r="D1697" s="1" t="s">
        <v>3355</v>
      </c>
      <c r="E1697" s="1" t="s">
        <v>3356</v>
      </c>
    </row>
    <row r="1698" spans="1:5" ht="43.2" x14ac:dyDescent="0.3">
      <c r="A1698" t="s">
        <v>8202</v>
      </c>
      <c r="B1698" s="1" t="s">
        <v>5</v>
      </c>
      <c r="C1698" s="1" t="s">
        <v>5</v>
      </c>
      <c r="D1698" s="1" t="s">
        <v>3575</v>
      </c>
      <c r="E1698" s="1" t="s">
        <v>3576</v>
      </c>
    </row>
    <row r="1699" spans="1:5" ht="43.2" x14ac:dyDescent="0.3">
      <c r="A1699" t="s">
        <v>8202</v>
      </c>
      <c r="B1699" s="1" t="s">
        <v>5</v>
      </c>
      <c r="C1699" s="1" t="s">
        <v>5</v>
      </c>
      <c r="D1699" s="1" t="s">
        <v>4811</v>
      </c>
      <c r="E1699" s="1" t="s">
        <v>4812</v>
      </c>
    </row>
    <row r="1700" spans="1:5" ht="28.8" x14ac:dyDescent="0.3">
      <c r="A1700" t="s">
        <v>8202</v>
      </c>
      <c r="B1700" s="1" t="s">
        <v>5</v>
      </c>
      <c r="C1700" s="1" t="s">
        <v>4193</v>
      </c>
      <c r="D1700" s="1" t="s">
        <v>4194</v>
      </c>
      <c r="E1700" s="1" t="s">
        <v>4195</v>
      </c>
    </row>
    <row r="1701" spans="1:5" ht="43.2" x14ac:dyDescent="0.3">
      <c r="A1701" t="s">
        <v>8202</v>
      </c>
      <c r="B1701" s="1" t="s">
        <v>5</v>
      </c>
      <c r="C1701" s="1" t="s">
        <v>4592</v>
      </c>
      <c r="D1701" s="1" t="s">
        <v>4593</v>
      </c>
      <c r="E1701" s="1" t="s">
        <v>4594</v>
      </c>
    </row>
    <row r="1702" spans="1:5" ht="43.2" x14ac:dyDescent="0.3">
      <c r="A1702" t="s">
        <v>8202</v>
      </c>
      <c r="B1702" s="1" t="s">
        <v>5</v>
      </c>
      <c r="C1702" s="1" t="s">
        <v>5</v>
      </c>
      <c r="D1702" s="1" t="s">
        <v>3748</v>
      </c>
      <c r="E1702" s="1" t="s">
        <v>3749</v>
      </c>
    </row>
    <row r="1703" spans="1:5" ht="129.6" x14ac:dyDescent="0.3">
      <c r="A1703" t="s">
        <v>8202</v>
      </c>
      <c r="B1703" s="1" t="s">
        <v>5</v>
      </c>
      <c r="C1703" s="1" t="s">
        <v>4703</v>
      </c>
      <c r="D1703" s="1" t="s">
        <v>4704</v>
      </c>
      <c r="E1703" s="1" t="s">
        <v>4705</v>
      </c>
    </row>
    <row r="1704" spans="1:5" ht="43.2" x14ac:dyDescent="0.3">
      <c r="A1704" t="s">
        <v>8202</v>
      </c>
      <c r="B1704" s="1" t="s">
        <v>5</v>
      </c>
      <c r="C1704" s="1" t="s">
        <v>3352</v>
      </c>
      <c r="D1704" s="1" t="s">
        <v>3363</v>
      </c>
      <c r="E1704" s="1" t="s">
        <v>3364</v>
      </c>
    </row>
    <row r="1705" spans="1:5" ht="86.4" x14ac:dyDescent="0.3">
      <c r="A1705" t="s">
        <v>8202</v>
      </c>
      <c r="B1705" s="1" t="s">
        <v>5</v>
      </c>
      <c r="C1705" s="1" t="s">
        <v>5</v>
      </c>
      <c r="D1705" s="1" t="s">
        <v>4381</v>
      </c>
      <c r="E1705" s="1" t="s">
        <v>4382</v>
      </c>
    </row>
    <row r="1706" spans="1:5" ht="57.6" x14ac:dyDescent="0.3">
      <c r="A1706" t="s">
        <v>8202</v>
      </c>
      <c r="B1706" s="1" t="s">
        <v>5</v>
      </c>
      <c r="C1706" s="1" t="s">
        <v>5</v>
      </c>
      <c r="D1706" s="1" t="s">
        <v>4628</v>
      </c>
      <c r="E1706" s="1" t="s">
        <v>4629</v>
      </c>
    </row>
    <row r="1707" spans="1:5" ht="57.6" x14ac:dyDescent="0.3">
      <c r="A1707" t="s">
        <v>8202</v>
      </c>
      <c r="B1707" s="1" t="s">
        <v>5</v>
      </c>
      <c r="C1707" s="1" t="s">
        <v>5</v>
      </c>
      <c r="D1707" s="1" t="s">
        <v>4942</v>
      </c>
      <c r="E1707" s="1" t="s">
        <v>4943</v>
      </c>
    </row>
    <row r="1708" spans="1:5" ht="43.2" x14ac:dyDescent="0.3">
      <c r="A1708" t="s">
        <v>8202</v>
      </c>
      <c r="B1708" s="1" t="s">
        <v>5</v>
      </c>
      <c r="C1708" s="1" t="s">
        <v>4597</v>
      </c>
      <c r="D1708" s="1" t="s">
        <v>4598</v>
      </c>
      <c r="E1708" s="1" t="s">
        <v>4589</v>
      </c>
    </row>
    <row r="1709" spans="1:5" ht="86.4" x14ac:dyDescent="0.3">
      <c r="A1709" t="s">
        <v>8202</v>
      </c>
      <c r="B1709" s="1" t="s">
        <v>5</v>
      </c>
      <c r="C1709" s="1" t="s">
        <v>4403</v>
      </c>
      <c r="D1709" s="1" t="s">
        <v>4404</v>
      </c>
      <c r="E1709" s="1" t="s">
        <v>3729</v>
      </c>
    </row>
    <row r="1710" spans="1:5" ht="57.6" x14ac:dyDescent="0.3">
      <c r="A1710" t="s">
        <v>8202</v>
      </c>
      <c r="B1710" s="1" t="s">
        <v>5</v>
      </c>
      <c r="C1710" s="1" t="s">
        <v>5</v>
      </c>
      <c r="D1710" s="1" t="s">
        <v>5109</v>
      </c>
      <c r="E1710" s="1" t="s">
        <v>5099</v>
      </c>
    </row>
    <row r="1711" spans="1:5" ht="72" x14ac:dyDescent="0.3">
      <c r="A1711" t="s">
        <v>8202</v>
      </c>
      <c r="B1711" s="1" t="s">
        <v>5</v>
      </c>
      <c r="C1711" s="1" t="s">
        <v>5</v>
      </c>
      <c r="D1711" s="1" t="s">
        <v>3347</v>
      </c>
      <c r="E1711" s="1" t="s">
        <v>3348</v>
      </c>
    </row>
    <row r="1712" spans="1:5" ht="57.6" x14ac:dyDescent="0.3">
      <c r="A1712" t="s">
        <v>8202</v>
      </c>
      <c r="B1712" s="1" t="s">
        <v>5</v>
      </c>
      <c r="C1712" s="1" t="s">
        <v>5</v>
      </c>
      <c r="D1712" s="1" t="s">
        <v>3161</v>
      </c>
      <c r="E1712" s="1" t="s">
        <v>3162</v>
      </c>
    </row>
    <row r="1713" spans="1:5" ht="43.2" x14ac:dyDescent="0.3">
      <c r="A1713" t="s">
        <v>8202</v>
      </c>
      <c r="B1713" s="1" t="s">
        <v>5</v>
      </c>
      <c r="C1713" s="1" t="s">
        <v>4778</v>
      </c>
      <c r="D1713" s="1" t="s">
        <v>4779</v>
      </c>
      <c r="E1713" s="1" t="s">
        <v>4780</v>
      </c>
    </row>
    <row r="1714" spans="1:5" ht="72" x14ac:dyDescent="0.3">
      <c r="A1714" t="s">
        <v>8202</v>
      </c>
      <c r="B1714" s="1" t="s">
        <v>5</v>
      </c>
      <c r="C1714" s="1" t="s">
        <v>5061</v>
      </c>
      <c r="D1714" s="1" t="s">
        <v>5062</v>
      </c>
      <c r="E1714" s="1" t="s">
        <v>5063</v>
      </c>
    </row>
    <row r="1715" spans="1:5" ht="72" x14ac:dyDescent="0.3">
      <c r="A1715" t="s">
        <v>8202</v>
      </c>
      <c r="B1715" s="1" t="s">
        <v>5</v>
      </c>
      <c r="C1715" s="1" t="s">
        <v>3352</v>
      </c>
      <c r="D1715" s="1" t="s">
        <v>3353</v>
      </c>
      <c r="E1715" s="1" t="s">
        <v>3354</v>
      </c>
    </row>
    <row r="1716" spans="1:5" ht="43.2" x14ac:dyDescent="0.3">
      <c r="A1716" t="s">
        <v>8202</v>
      </c>
      <c r="B1716" s="1" t="s">
        <v>5</v>
      </c>
      <c r="C1716" s="1" t="s">
        <v>5</v>
      </c>
      <c r="D1716" s="1" t="s">
        <v>3755</v>
      </c>
      <c r="E1716" s="1" t="s">
        <v>3756</v>
      </c>
    </row>
    <row r="1717" spans="1:5" ht="57.6" x14ac:dyDescent="0.3">
      <c r="A1717" t="s">
        <v>8202</v>
      </c>
      <c r="B1717" s="1" t="s">
        <v>5</v>
      </c>
      <c r="C1717" s="1" t="s">
        <v>5</v>
      </c>
      <c r="D1717" s="1" t="s">
        <v>3891</v>
      </c>
      <c r="E1717" s="1" t="s">
        <v>3892</v>
      </c>
    </row>
    <row r="1718" spans="1:5" ht="144" x14ac:dyDescent="0.3">
      <c r="A1718" t="s">
        <v>8202</v>
      </c>
      <c r="B1718" s="1" t="s">
        <v>5</v>
      </c>
      <c r="C1718" s="1" t="s">
        <v>4714</v>
      </c>
      <c r="D1718" s="1" t="s">
        <v>4715</v>
      </c>
      <c r="E1718" s="1" t="s">
        <v>4716</v>
      </c>
    </row>
    <row r="1719" spans="1:5" ht="43.2" x14ac:dyDescent="0.3">
      <c r="A1719" t="s">
        <v>8202</v>
      </c>
      <c r="B1719" s="1" t="s">
        <v>5</v>
      </c>
      <c r="C1719" s="1" t="s">
        <v>5</v>
      </c>
      <c r="D1719" s="1" t="s">
        <v>3643</v>
      </c>
      <c r="E1719" s="1" t="s">
        <v>3644</v>
      </c>
    </row>
    <row r="1720" spans="1:5" ht="100.8" x14ac:dyDescent="0.3">
      <c r="A1720" t="s">
        <v>8202</v>
      </c>
      <c r="B1720" s="1" t="s">
        <v>5</v>
      </c>
      <c r="C1720" s="1" t="s">
        <v>3320</v>
      </c>
      <c r="D1720" s="1" t="s">
        <v>3374</v>
      </c>
      <c r="E1720" s="1" t="s">
        <v>3375</v>
      </c>
    </row>
    <row r="1721" spans="1:5" ht="43.2" x14ac:dyDescent="0.3">
      <c r="A1721" t="s">
        <v>8202</v>
      </c>
      <c r="B1721" s="1" t="s">
        <v>5</v>
      </c>
      <c r="C1721" s="1" t="s">
        <v>3961</v>
      </c>
      <c r="D1721" s="1" t="s">
        <v>3962</v>
      </c>
      <c r="E1721" s="1" t="s">
        <v>3963</v>
      </c>
    </row>
    <row r="1722" spans="1:5" ht="72" x14ac:dyDescent="0.3">
      <c r="A1722" t="s">
        <v>8202</v>
      </c>
      <c r="B1722" s="1" t="s">
        <v>5</v>
      </c>
      <c r="C1722" s="1" t="s">
        <v>5</v>
      </c>
      <c r="D1722" s="1" t="s">
        <v>3805</v>
      </c>
      <c r="E1722" s="1" t="s">
        <v>3806</v>
      </c>
    </row>
    <row r="1723" spans="1:5" ht="57.6" x14ac:dyDescent="0.3">
      <c r="A1723" t="s">
        <v>8202</v>
      </c>
      <c r="B1723" s="1" t="s">
        <v>5</v>
      </c>
      <c r="C1723" s="1" t="s">
        <v>5</v>
      </c>
      <c r="D1723" s="1" t="s">
        <v>4910</v>
      </c>
      <c r="E1723" s="1" t="s">
        <v>4908</v>
      </c>
    </row>
    <row r="1724" spans="1:5" ht="57.6" x14ac:dyDescent="0.3">
      <c r="A1724" t="s">
        <v>8202</v>
      </c>
      <c r="B1724" s="1" t="s">
        <v>5</v>
      </c>
      <c r="C1724" s="1" t="s">
        <v>5</v>
      </c>
      <c r="D1724" s="1" t="s">
        <v>4907</v>
      </c>
      <c r="E1724" s="1" t="s">
        <v>4908</v>
      </c>
    </row>
    <row r="1725" spans="1:5" ht="72" x14ac:dyDescent="0.3">
      <c r="A1725" t="s">
        <v>8202</v>
      </c>
      <c r="B1725" s="1" t="s">
        <v>5</v>
      </c>
      <c r="C1725" s="1" t="s">
        <v>5495</v>
      </c>
      <c r="D1725" s="1" t="s">
        <v>5496</v>
      </c>
      <c r="E1725" s="1" t="s">
        <v>3095</v>
      </c>
    </row>
    <row r="1726" spans="1:5" ht="57.6" x14ac:dyDescent="0.3">
      <c r="A1726" t="s">
        <v>8202</v>
      </c>
      <c r="B1726" s="1" t="s">
        <v>5</v>
      </c>
      <c r="C1726" s="1" t="s">
        <v>5</v>
      </c>
      <c r="D1726" s="1" t="s">
        <v>4351</v>
      </c>
      <c r="E1726" s="1" t="s">
        <v>4352</v>
      </c>
    </row>
    <row r="1727" spans="1:5" ht="57.6" x14ac:dyDescent="0.3">
      <c r="A1727" t="s">
        <v>8202</v>
      </c>
      <c r="B1727" s="1" t="s">
        <v>5</v>
      </c>
      <c r="C1727" s="1" t="s">
        <v>4321</v>
      </c>
      <c r="D1727" s="1" t="s">
        <v>4335</v>
      </c>
      <c r="E1727" s="1" t="s">
        <v>4336</v>
      </c>
    </row>
    <row r="1728" spans="1:5" ht="43.2" x14ac:dyDescent="0.3">
      <c r="A1728" t="s">
        <v>8202</v>
      </c>
      <c r="B1728" s="1" t="s">
        <v>5</v>
      </c>
      <c r="C1728" s="1" t="s">
        <v>5</v>
      </c>
      <c r="D1728" s="1" t="s">
        <v>5423</v>
      </c>
      <c r="E1728" s="1" t="s">
        <v>5424</v>
      </c>
    </row>
    <row r="1729" spans="1:5" ht="28.8" x14ac:dyDescent="0.3">
      <c r="A1729" t="s">
        <v>8202</v>
      </c>
      <c r="B1729" s="1" t="s">
        <v>5</v>
      </c>
      <c r="C1729" s="1" t="s">
        <v>5</v>
      </c>
      <c r="D1729" s="1" t="s">
        <v>4906</v>
      </c>
      <c r="E1729" s="1" t="s">
        <v>4040</v>
      </c>
    </row>
    <row r="1730" spans="1:5" ht="57.6" x14ac:dyDescent="0.3">
      <c r="A1730" t="s">
        <v>8202</v>
      </c>
      <c r="B1730" s="1" t="s">
        <v>5</v>
      </c>
      <c r="C1730" s="1" t="s">
        <v>5</v>
      </c>
      <c r="D1730" s="1" t="s">
        <v>5144</v>
      </c>
      <c r="E1730" s="1" t="s">
        <v>5145</v>
      </c>
    </row>
    <row r="1731" spans="1:5" ht="57.6" x14ac:dyDescent="0.3">
      <c r="A1731" t="s">
        <v>8202</v>
      </c>
      <c r="B1731" s="1" t="s">
        <v>5</v>
      </c>
      <c r="C1731" s="1" t="s">
        <v>5</v>
      </c>
      <c r="D1731" s="1" t="s">
        <v>5071</v>
      </c>
      <c r="E1731" s="1" t="s">
        <v>5072</v>
      </c>
    </row>
    <row r="1732" spans="1:5" ht="57.6" x14ac:dyDescent="0.3">
      <c r="A1732" t="s">
        <v>8202</v>
      </c>
      <c r="B1732" s="1" t="s">
        <v>5</v>
      </c>
      <c r="C1732" s="1" t="s">
        <v>5</v>
      </c>
      <c r="D1732" s="1" t="s">
        <v>3795</v>
      </c>
      <c r="E1732" s="1" t="s">
        <v>3796</v>
      </c>
    </row>
    <row r="1733" spans="1:5" ht="57.6" x14ac:dyDescent="0.3">
      <c r="A1733" t="s">
        <v>8202</v>
      </c>
      <c r="B1733" s="1" t="s">
        <v>5</v>
      </c>
      <c r="C1733" s="1" t="s">
        <v>5</v>
      </c>
      <c r="D1733" s="1" t="s">
        <v>3408</v>
      </c>
      <c r="E1733" s="1" t="s">
        <v>3409</v>
      </c>
    </row>
    <row r="1734" spans="1:5" ht="57.6" x14ac:dyDescent="0.3">
      <c r="A1734" t="s">
        <v>8202</v>
      </c>
      <c r="B1734" s="1" t="s">
        <v>5</v>
      </c>
      <c r="C1734" s="1" t="s">
        <v>5</v>
      </c>
      <c r="D1734" s="1" t="s">
        <v>3400</v>
      </c>
      <c r="E1734" s="1" t="s">
        <v>3401</v>
      </c>
    </row>
    <row r="1735" spans="1:5" ht="57.6" x14ac:dyDescent="0.3">
      <c r="A1735" t="s">
        <v>8202</v>
      </c>
      <c r="B1735" s="1" t="s">
        <v>5</v>
      </c>
      <c r="C1735" s="1" t="s">
        <v>5</v>
      </c>
      <c r="D1735" s="1" t="s">
        <v>3406</v>
      </c>
      <c r="E1735" s="1" t="s">
        <v>3407</v>
      </c>
    </row>
    <row r="1736" spans="1:5" ht="57.6" x14ac:dyDescent="0.3">
      <c r="A1736" t="s">
        <v>8202</v>
      </c>
      <c r="B1736" s="1" t="s">
        <v>5</v>
      </c>
      <c r="C1736" s="1" t="s">
        <v>5</v>
      </c>
      <c r="D1736" s="1" t="s">
        <v>3402</v>
      </c>
      <c r="E1736" s="1" t="s">
        <v>3403</v>
      </c>
    </row>
    <row r="1737" spans="1:5" ht="72" x14ac:dyDescent="0.3">
      <c r="A1737" t="s">
        <v>8202</v>
      </c>
      <c r="B1737" s="1" t="s">
        <v>5</v>
      </c>
      <c r="C1737" s="1" t="s">
        <v>5378</v>
      </c>
      <c r="D1737" s="1" t="s">
        <v>5379</v>
      </c>
      <c r="E1737" s="1" t="s">
        <v>5380</v>
      </c>
    </row>
    <row r="1738" spans="1:5" ht="57.6" x14ac:dyDescent="0.3">
      <c r="A1738" t="s">
        <v>8202</v>
      </c>
      <c r="B1738" s="1" t="s">
        <v>5</v>
      </c>
      <c r="C1738" s="1" t="s">
        <v>5381</v>
      </c>
      <c r="D1738" s="1" t="s">
        <v>5382</v>
      </c>
      <c r="E1738" s="1" t="s">
        <v>5383</v>
      </c>
    </row>
    <row r="1739" spans="1:5" ht="57.6" x14ac:dyDescent="0.3">
      <c r="A1739" t="s">
        <v>8202</v>
      </c>
      <c r="B1739" s="1" t="s">
        <v>5</v>
      </c>
      <c r="C1739" s="1" t="s">
        <v>3522</v>
      </c>
      <c r="D1739" s="1" t="s">
        <v>3523</v>
      </c>
      <c r="E1739" s="1" t="s">
        <v>3095</v>
      </c>
    </row>
    <row r="1740" spans="1:5" ht="57.6" x14ac:dyDescent="0.3">
      <c r="A1740" t="s">
        <v>8202</v>
      </c>
      <c r="B1740" s="1" t="s">
        <v>5</v>
      </c>
      <c r="C1740" s="1" t="s">
        <v>5</v>
      </c>
      <c r="D1740" s="1" t="s">
        <v>3293</v>
      </c>
      <c r="E1740" s="1" t="s">
        <v>3282</v>
      </c>
    </row>
    <row r="1741" spans="1:5" ht="57.6" x14ac:dyDescent="0.3">
      <c r="A1741" t="s">
        <v>8202</v>
      </c>
      <c r="B1741" s="1" t="s">
        <v>5</v>
      </c>
      <c r="C1741" s="1" t="s">
        <v>5</v>
      </c>
      <c r="D1741" s="1" t="s">
        <v>3289</v>
      </c>
      <c r="E1741" s="1" t="s">
        <v>3290</v>
      </c>
    </row>
    <row r="1742" spans="1:5" ht="57.6" x14ac:dyDescent="0.3">
      <c r="A1742" t="s">
        <v>8202</v>
      </c>
      <c r="B1742" s="1" t="s">
        <v>5</v>
      </c>
      <c r="C1742" s="1" t="s">
        <v>5</v>
      </c>
      <c r="D1742" s="1" t="s">
        <v>3296</v>
      </c>
      <c r="E1742" s="1" t="s">
        <v>3282</v>
      </c>
    </row>
    <row r="1743" spans="1:5" ht="57.6" x14ac:dyDescent="0.3">
      <c r="A1743" t="s">
        <v>8202</v>
      </c>
      <c r="B1743" s="1" t="s">
        <v>5</v>
      </c>
      <c r="C1743" s="1" t="s">
        <v>5</v>
      </c>
      <c r="D1743" s="1" t="s">
        <v>3281</v>
      </c>
      <c r="E1743" s="1" t="s">
        <v>3282</v>
      </c>
    </row>
    <row r="1744" spans="1:5" ht="86.4" x14ac:dyDescent="0.3">
      <c r="A1744" t="s">
        <v>8202</v>
      </c>
      <c r="B1744" s="1" t="s">
        <v>5</v>
      </c>
      <c r="C1744" s="1" t="s">
        <v>5</v>
      </c>
      <c r="D1744" s="1" t="s">
        <v>4205</v>
      </c>
      <c r="E1744" s="1" t="s">
        <v>4206</v>
      </c>
    </row>
    <row r="1745" spans="1:5" ht="43.2" x14ac:dyDescent="0.3">
      <c r="A1745" t="s">
        <v>8202</v>
      </c>
      <c r="B1745" s="1" t="s">
        <v>5</v>
      </c>
      <c r="C1745" s="1" t="s">
        <v>3972</v>
      </c>
      <c r="D1745" s="1" t="s">
        <v>3973</v>
      </c>
      <c r="E1745" s="1" t="s">
        <v>3974</v>
      </c>
    </row>
    <row r="1746" spans="1:5" ht="28.8" x14ac:dyDescent="0.3">
      <c r="A1746" t="s">
        <v>8202</v>
      </c>
      <c r="B1746" s="1" t="s">
        <v>5</v>
      </c>
      <c r="C1746" s="1" t="s">
        <v>5</v>
      </c>
      <c r="D1746" s="1" t="s">
        <v>3969</v>
      </c>
      <c r="E1746" s="1" t="s">
        <v>3970</v>
      </c>
    </row>
    <row r="1747" spans="1:5" ht="43.2" x14ac:dyDescent="0.3">
      <c r="A1747" t="s">
        <v>8202</v>
      </c>
      <c r="B1747" s="1" t="s">
        <v>5</v>
      </c>
      <c r="C1747" s="1" t="s">
        <v>3510</v>
      </c>
      <c r="D1747" s="1" t="s">
        <v>3511</v>
      </c>
      <c r="E1747" s="1" t="s">
        <v>3095</v>
      </c>
    </row>
    <row r="1748" spans="1:5" ht="28.8" x14ac:dyDescent="0.3">
      <c r="A1748" t="s">
        <v>8202</v>
      </c>
      <c r="B1748" s="1" t="s">
        <v>5</v>
      </c>
      <c r="C1748" s="1" t="s">
        <v>5</v>
      </c>
      <c r="D1748" s="1" t="s">
        <v>4915</v>
      </c>
      <c r="E1748" s="1" t="s">
        <v>4916</v>
      </c>
    </row>
    <row r="1749" spans="1:5" ht="43.2" x14ac:dyDescent="0.3">
      <c r="A1749" t="s">
        <v>8202</v>
      </c>
      <c r="B1749" s="1" t="s">
        <v>5</v>
      </c>
      <c r="C1749" s="1" t="s">
        <v>5</v>
      </c>
      <c r="D1749" s="1" t="s">
        <v>4921</v>
      </c>
      <c r="E1749" s="1" t="s">
        <v>4916</v>
      </c>
    </row>
    <row r="1750" spans="1:5" ht="57.6" x14ac:dyDescent="0.3">
      <c r="A1750" t="s">
        <v>8202</v>
      </c>
      <c r="B1750" s="1" t="s">
        <v>5</v>
      </c>
      <c r="C1750" s="1" t="s">
        <v>5195</v>
      </c>
      <c r="D1750" s="1" t="s">
        <v>5196</v>
      </c>
      <c r="E1750" s="1" t="s">
        <v>3772</v>
      </c>
    </row>
    <row r="1751" spans="1:5" ht="115.2" x14ac:dyDescent="0.3">
      <c r="A1751" t="s">
        <v>8202</v>
      </c>
      <c r="B1751" s="1" t="s">
        <v>5</v>
      </c>
      <c r="C1751" s="1" t="s">
        <v>3323</v>
      </c>
      <c r="D1751" s="1" t="s">
        <v>3324</v>
      </c>
      <c r="E1751" s="1" t="s">
        <v>3325</v>
      </c>
    </row>
    <row r="1752" spans="1:5" ht="86.4" x14ac:dyDescent="0.3">
      <c r="A1752" t="s">
        <v>8202</v>
      </c>
      <c r="B1752" s="1" t="s">
        <v>5</v>
      </c>
      <c r="C1752" s="1" t="s">
        <v>5</v>
      </c>
      <c r="D1752" s="1" t="s">
        <v>3704</v>
      </c>
      <c r="E1752" s="1" t="s">
        <v>3705</v>
      </c>
    </row>
    <row r="1753" spans="1:5" ht="57.6" x14ac:dyDescent="0.3">
      <c r="A1753" t="s">
        <v>8202</v>
      </c>
      <c r="B1753" s="1" t="s">
        <v>5</v>
      </c>
      <c r="C1753" s="1" t="s">
        <v>5</v>
      </c>
      <c r="D1753" s="1" t="s">
        <v>5197</v>
      </c>
      <c r="E1753" s="1" t="s">
        <v>3768</v>
      </c>
    </row>
    <row r="1754" spans="1:5" ht="129.6" x14ac:dyDescent="0.3">
      <c r="A1754" t="s">
        <v>8202</v>
      </c>
      <c r="B1754" s="1" t="s">
        <v>5</v>
      </c>
      <c r="C1754" s="1" t="s">
        <v>3753</v>
      </c>
      <c r="D1754" s="1" t="s">
        <v>3754</v>
      </c>
      <c r="E1754" s="1" t="s">
        <v>3729</v>
      </c>
    </row>
    <row r="1755" spans="1:5" ht="86.4" x14ac:dyDescent="0.3">
      <c r="A1755" t="s">
        <v>8202</v>
      </c>
      <c r="B1755" s="1" t="s">
        <v>5</v>
      </c>
      <c r="C1755" s="1" t="s">
        <v>3320</v>
      </c>
      <c r="D1755" s="1" t="s">
        <v>3321</v>
      </c>
      <c r="E1755" s="1" t="s">
        <v>3322</v>
      </c>
    </row>
    <row r="1756" spans="1:5" ht="57.6" x14ac:dyDescent="0.3">
      <c r="A1756" t="s">
        <v>8202</v>
      </c>
      <c r="B1756" s="1" t="s">
        <v>5</v>
      </c>
      <c r="C1756" s="1" t="s">
        <v>5</v>
      </c>
      <c r="D1756" s="1" t="s">
        <v>4287</v>
      </c>
      <c r="E1756" s="1" t="s">
        <v>4288</v>
      </c>
    </row>
    <row r="1757" spans="1:5" ht="28.8" x14ac:dyDescent="0.3">
      <c r="A1757" t="s">
        <v>8202</v>
      </c>
      <c r="B1757" s="1" t="s">
        <v>5</v>
      </c>
      <c r="C1757" s="1" t="s">
        <v>5</v>
      </c>
      <c r="D1757" s="1" t="s">
        <v>3255</v>
      </c>
      <c r="E1757" s="1" t="s">
        <v>3223</v>
      </c>
    </row>
    <row r="1758" spans="1:5" ht="28.8" x14ac:dyDescent="0.3">
      <c r="A1758" t="s">
        <v>8202</v>
      </c>
      <c r="B1758" s="1" t="s">
        <v>5</v>
      </c>
      <c r="C1758" s="1" t="s">
        <v>5</v>
      </c>
      <c r="D1758" s="1" t="s">
        <v>3259</v>
      </c>
      <c r="E1758" s="1" t="s">
        <v>3260</v>
      </c>
    </row>
    <row r="1759" spans="1:5" ht="28.8" x14ac:dyDescent="0.3">
      <c r="A1759" t="s">
        <v>8202</v>
      </c>
      <c r="B1759" s="1" t="s">
        <v>5</v>
      </c>
      <c r="C1759" s="1" t="s">
        <v>5</v>
      </c>
      <c r="D1759" s="1" t="s">
        <v>3264</v>
      </c>
      <c r="E1759" s="1" t="s">
        <v>3265</v>
      </c>
    </row>
    <row r="1760" spans="1:5" ht="43.2" x14ac:dyDescent="0.3">
      <c r="A1760" t="s">
        <v>8202</v>
      </c>
      <c r="B1760" s="1" t="s">
        <v>5</v>
      </c>
      <c r="C1760" s="1" t="s">
        <v>3825</v>
      </c>
      <c r="D1760" s="1" t="s">
        <v>3826</v>
      </c>
      <c r="E1760" s="1" t="s">
        <v>3827</v>
      </c>
    </row>
    <row r="1761" spans="1:5" ht="43.2" x14ac:dyDescent="0.3">
      <c r="A1761" t="s">
        <v>8202</v>
      </c>
      <c r="B1761" s="1" t="s">
        <v>5</v>
      </c>
      <c r="C1761" s="1" t="s">
        <v>3828</v>
      </c>
      <c r="D1761" s="1" t="s">
        <v>3829</v>
      </c>
      <c r="E1761" s="1" t="s">
        <v>3827</v>
      </c>
    </row>
    <row r="1762" spans="1:5" ht="43.2" x14ac:dyDescent="0.3">
      <c r="A1762" t="s">
        <v>8202</v>
      </c>
      <c r="B1762" s="1" t="s">
        <v>5</v>
      </c>
      <c r="C1762" s="1" t="s">
        <v>5</v>
      </c>
      <c r="D1762" s="1" t="s">
        <v>4544</v>
      </c>
      <c r="E1762" s="1" t="s">
        <v>4545</v>
      </c>
    </row>
    <row r="1763" spans="1:5" ht="57.6" x14ac:dyDescent="0.3">
      <c r="A1763" t="s">
        <v>8202</v>
      </c>
      <c r="B1763" s="1" t="s">
        <v>5</v>
      </c>
      <c r="C1763" s="1" t="s">
        <v>5</v>
      </c>
      <c r="D1763" s="1" t="s">
        <v>3901</v>
      </c>
      <c r="E1763" s="1" t="s">
        <v>3902</v>
      </c>
    </row>
    <row r="1764" spans="1:5" ht="57.6" x14ac:dyDescent="0.3">
      <c r="A1764" t="s">
        <v>8202</v>
      </c>
      <c r="B1764" s="1" t="s">
        <v>5</v>
      </c>
      <c r="C1764" s="1" t="s">
        <v>5</v>
      </c>
      <c r="D1764" s="1" t="s">
        <v>4358</v>
      </c>
      <c r="E1764" s="1" t="s">
        <v>4348</v>
      </c>
    </row>
    <row r="1765" spans="1:5" ht="57.6" x14ac:dyDescent="0.3">
      <c r="A1765" t="s">
        <v>8202</v>
      </c>
      <c r="B1765" s="1" t="s">
        <v>5</v>
      </c>
      <c r="C1765" s="1" t="s">
        <v>5</v>
      </c>
      <c r="D1765" s="1" t="s">
        <v>4353</v>
      </c>
      <c r="E1765" s="1" t="s">
        <v>4348</v>
      </c>
    </row>
    <row r="1766" spans="1:5" ht="57.6" x14ac:dyDescent="0.3">
      <c r="A1766" t="s">
        <v>8202</v>
      </c>
      <c r="B1766" s="1" t="s">
        <v>5</v>
      </c>
      <c r="C1766" s="1" t="s">
        <v>5</v>
      </c>
      <c r="D1766" s="1" t="s">
        <v>4363</v>
      </c>
      <c r="E1766" s="1" t="s">
        <v>4348</v>
      </c>
    </row>
    <row r="1767" spans="1:5" ht="57.6" x14ac:dyDescent="0.3">
      <c r="A1767" t="s">
        <v>8202</v>
      </c>
      <c r="B1767" s="1" t="s">
        <v>5</v>
      </c>
      <c r="C1767" s="1" t="s">
        <v>5</v>
      </c>
      <c r="D1767" s="1" t="s">
        <v>4347</v>
      </c>
      <c r="E1767" s="1" t="s">
        <v>4348</v>
      </c>
    </row>
    <row r="1768" spans="1:5" ht="57.6" x14ac:dyDescent="0.3">
      <c r="A1768" t="s">
        <v>8202</v>
      </c>
      <c r="B1768" s="1" t="s">
        <v>5</v>
      </c>
      <c r="C1768" s="1" t="s">
        <v>5</v>
      </c>
      <c r="D1768" s="1" t="s">
        <v>4368</v>
      </c>
      <c r="E1768" s="1" t="s">
        <v>4348</v>
      </c>
    </row>
    <row r="1769" spans="1:5" ht="28.8" x14ac:dyDescent="0.3">
      <c r="A1769" t="s">
        <v>8202</v>
      </c>
      <c r="B1769" s="1" t="s">
        <v>5</v>
      </c>
      <c r="C1769" s="1" t="s">
        <v>5</v>
      </c>
      <c r="D1769" s="1" t="s">
        <v>4788</v>
      </c>
      <c r="E1769" s="1" t="s">
        <v>4789</v>
      </c>
    </row>
    <row r="1770" spans="1:5" ht="86.4" x14ac:dyDescent="0.3">
      <c r="A1770" t="s">
        <v>8202</v>
      </c>
      <c r="B1770" s="1" t="s">
        <v>5</v>
      </c>
      <c r="C1770" s="1" t="s">
        <v>5008</v>
      </c>
      <c r="D1770" s="1" t="s">
        <v>5009</v>
      </c>
      <c r="E1770" s="1" t="s">
        <v>5010</v>
      </c>
    </row>
    <row r="1771" spans="1:5" ht="57.6" x14ac:dyDescent="0.3">
      <c r="A1771" t="s">
        <v>8202</v>
      </c>
      <c r="B1771" s="1" t="s">
        <v>5</v>
      </c>
      <c r="C1771" s="1" t="s">
        <v>5113</v>
      </c>
      <c r="D1771" s="1" t="s">
        <v>5114</v>
      </c>
      <c r="E1771" s="1" t="s">
        <v>3423</v>
      </c>
    </row>
    <row r="1772" spans="1:5" ht="57.6" x14ac:dyDescent="0.3">
      <c r="A1772" t="s">
        <v>8202</v>
      </c>
      <c r="B1772" s="1" t="s">
        <v>5</v>
      </c>
      <c r="C1772" s="1" t="s">
        <v>5</v>
      </c>
      <c r="D1772" s="1" t="s">
        <v>4828</v>
      </c>
      <c r="E1772" s="1" t="s">
        <v>4796</v>
      </c>
    </row>
    <row r="1773" spans="1:5" ht="72" x14ac:dyDescent="0.3">
      <c r="A1773" t="s">
        <v>8202</v>
      </c>
      <c r="B1773" s="1" t="s">
        <v>5</v>
      </c>
      <c r="C1773" s="1" t="s">
        <v>5</v>
      </c>
      <c r="D1773" s="1" t="s">
        <v>4875</v>
      </c>
      <c r="E1773" s="1" t="s">
        <v>3836</v>
      </c>
    </row>
    <row r="1774" spans="1:5" ht="57.6" x14ac:dyDescent="0.3">
      <c r="A1774" t="s">
        <v>8202</v>
      </c>
      <c r="B1774" s="1" t="s">
        <v>5</v>
      </c>
      <c r="C1774" s="1" t="s">
        <v>5</v>
      </c>
      <c r="D1774" s="1" t="s">
        <v>3967</v>
      </c>
      <c r="E1774" s="1" t="s">
        <v>3968</v>
      </c>
    </row>
    <row r="1775" spans="1:5" ht="43.2" x14ac:dyDescent="0.3">
      <c r="A1775" t="s">
        <v>8202</v>
      </c>
      <c r="B1775" s="1" t="s">
        <v>5</v>
      </c>
      <c r="C1775" s="1" t="s">
        <v>5</v>
      </c>
      <c r="D1775" s="1" t="s">
        <v>4858</v>
      </c>
      <c r="E1775" s="1" t="s">
        <v>4859</v>
      </c>
    </row>
    <row r="1776" spans="1:5" ht="86.4" x14ac:dyDescent="0.3">
      <c r="A1776" t="s">
        <v>8202</v>
      </c>
      <c r="B1776" s="1" t="s">
        <v>5</v>
      </c>
      <c r="C1776" s="1" t="s">
        <v>3360</v>
      </c>
      <c r="D1776" s="1" t="s">
        <v>3361</v>
      </c>
      <c r="E1776" s="1" t="s">
        <v>3362</v>
      </c>
    </row>
    <row r="1777" spans="1:5" ht="86.4" x14ac:dyDescent="0.3">
      <c r="A1777" t="s">
        <v>8202</v>
      </c>
      <c r="B1777" s="1" t="s">
        <v>5</v>
      </c>
      <c r="C1777" s="1" t="s">
        <v>5</v>
      </c>
      <c r="D1777" s="1" t="s">
        <v>3663</v>
      </c>
      <c r="E1777" s="1" t="s">
        <v>3664</v>
      </c>
    </row>
    <row r="1778" spans="1:5" ht="100.8" x14ac:dyDescent="0.3">
      <c r="A1778" t="s">
        <v>8202</v>
      </c>
      <c r="B1778" s="1" t="s">
        <v>5</v>
      </c>
      <c r="C1778" s="1" t="s">
        <v>5</v>
      </c>
      <c r="D1778" s="1" t="s">
        <v>4472</v>
      </c>
      <c r="E1778" s="1" t="s">
        <v>4473</v>
      </c>
    </row>
    <row r="1779" spans="1:5" ht="115.2" x14ac:dyDescent="0.3">
      <c r="A1779" t="s">
        <v>8202</v>
      </c>
      <c r="B1779" s="1" t="s">
        <v>5</v>
      </c>
      <c r="C1779" s="1" t="s">
        <v>5</v>
      </c>
      <c r="D1779" s="1" t="s">
        <v>4444</v>
      </c>
      <c r="E1779" s="1" t="s">
        <v>4092</v>
      </c>
    </row>
    <row r="1780" spans="1:5" ht="86.4" x14ac:dyDescent="0.3">
      <c r="A1780" t="s">
        <v>8202</v>
      </c>
      <c r="B1780" s="1" t="s">
        <v>5</v>
      </c>
      <c r="C1780" s="1" t="s">
        <v>5</v>
      </c>
      <c r="D1780" s="1" t="s">
        <v>4402</v>
      </c>
      <c r="E1780" s="1" t="s">
        <v>4043</v>
      </c>
    </row>
    <row r="1781" spans="1:5" ht="86.4" x14ac:dyDescent="0.3">
      <c r="A1781" t="s">
        <v>8202</v>
      </c>
      <c r="B1781" s="1" t="s">
        <v>5</v>
      </c>
      <c r="C1781" s="1" t="s">
        <v>5</v>
      </c>
      <c r="D1781" s="1" t="s">
        <v>4406</v>
      </c>
      <c r="E1781" s="1" t="s">
        <v>3300</v>
      </c>
    </row>
    <row r="1782" spans="1:5" ht="86.4" x14ac:dyDescent="0.3">
      <c r="A1782" t="s">
        <v>8202</v>
      </c>
      <c r="B1782" s="1" t="s">
        <v>5</v>
      </c>
      <c r="C1782" s="1" t="s">
        <v>5</v>
      </c>
      <c r="D1782" s="1" t="s">
        <v>4436</v>
      </c>
      <c r="E1782" s="1" t="s">
        <v>4437</v>
      </c>
    </row>
    <row r="1783" spans="1:5" ht="86.4" x14ac:dyDescent="0.3">
      <c r="A1783" t="s">
        <v>8202</v>
      </c>
      <c r="B1783" s="1" t="s">
        <v>5</v>
      </c>
      <c r="C1783" s="1" t="s">
        <v>5</v>
      </c>
      <c r="D1783" s="1" t="s">
        <v>4096</v>
      </c>
      <c r="E1783" s="1" t="s">
        <v>3813</v>
      </c>
    </row>
    <row r="1784" spans="1:5" ht="100.8" x14ac:dyDescent="0.3">
      <c r="A1784" t="s">
        <v>8202</v>
      </c>
      <c r="B1784" s="1" t="s">
        <v>5</v>
      </c>
      <c r="C1784" s="1" t="s">
        <v>5</v>
      </c>
      <c r="D1784" s="1" t="s">
        <v>4522</v>
      </c>
      <c r="E1784" s="1" t="s">
        <v>4523</v>
      </c>
    </row>
    <row r="1785" spans="1:5" ht="43.2" x14ac:dyDescent="0.3">
      <c r="A1785" t="s">
        <v>8202</v>
      </c>
      <c r="B1785" s="1" t="s">
        <v>5</v>
      </c>
      <c r="C1785" s="1" t="s">
        <v>5</v>
      </c>
      <c r="D1785" s="1" t="s">
        <v>4928</v>
      </c>
      <c r="E1785" s="1" t="s">
        <v>4607</v>
      </c>
    </row>
    <row r="1786" spans="1:5" ht="57.6" x14ac:dyDescent="0.3">
      <c r="A1786" t="s">
        <v>8202</v>
      </c>
      <c r="B1786" s="1" t="s">
        <v>5</v>
      </c>
      <c r="C1786" s="1" t="s">
        <v>5</v>
      </c>
      <c r="D1786" s="1" t="s">
        <v>4810</v>
      </c>
      <c r="E1786" s="1" t="s">
        <v>4807</v>
      </c>
    </row>
    <row r="1787" spans="1:5" ht="57.6" x14ac:dyDescent="0.3">
      <c r="A1787" t="s">
        <v>8202</v>
      </c>
      <c r="B1787" s="1" t="s">
        <v>5</v>
      </c>
      <c r="C1787" s="1" t="s">
        <v>5</v>
      </c>
      <c r="D1787" s="1" t="s">
        <v>4802</v>
      </c>
      <c r="E1787" s="1" t="s">
        <v>4796</v>
      </c>
    </row>
    <row r="1788" spans="1:5" ht="72" x14ac:dyDescent="0.3">
      <c r="A1788" t="s">
        <v>8202</v>
      </c>
      <c r="B1788" s="1" t="s">
        <v>5</v>
      </c>
      <c r="C1788" s="1" t="s">
        <v>5</v>
      </c>
      <c r="D1788" s="1" t="s">
        <v>4185</v>
      </c>
      <c r="E1788" s="1" t="s">
        <v>4186</v>
      </c>
    </row>
    <row r="1789" spans="1:5" ht="57.6" x14ac:dyDescent="0.3">
      <c r="A1789" t="s">
        <v>8202</v>
      </c>
      <c r="B1789" s="1" t="s">
        <v>5</v>
      </c>
      <c r="C1789" s="1" t="s">
        <v>5</v>
      </c>
      <c r="D1789" s="1" t="s">
        <v>4844</v>
      </c>
      <c r="E1789" s="1" t="s">
        <v>4836</v>
      </c>
    </row>
    <row r="1790" spans="1:5" ht="100.8" x14ac:dyDescent="0.3">
      <c r="A1790" t="s">
        <v>8202</v>
      </c>
      <c r="B1790" s="1" t="s">
        <v>5</v>
      </c>
      <c r="C1790" s="1" t="s">
        <v>5</v>
      </c>
      <c r="D1790" s="1" t="s">
        <v>4148</v>
      </c>
      <c r="E1790" s="1" t="s">
        <v>4149</v>
      </c>
    </row>
    <row r="1791" spans="1:5" ht="72" x14ac:dyDescent="0.3">
      <c r="A1791" t="s">
        <v>8202</v>
      </c>
      <c r="B1791" s="1" t="s">
        <v>5</v>
      </c>
      <c r="C1791" s="1" t="s">
        <v>5</v>
      </c>
      <c r="D1791" s="1" t="s">
        <v>4408</v>
      </c>
      <c r="E1791" s="1" t="s">
        <v>4409</v>
      </c>
    </row>
    <row r="1792" spans="1:5" ht="72" x14ac:dyDescent="0.3">
      <c r="A1792" t="s">
        <v>8202</v>
      </c>
      <c r="B1792" s="1" t="s">
        <v>5</v>
      </c>
      <c r="C1792" s="1" t="s">
        <v>5</v>
      </c>
      <c r="D1792" s="1" t="s">
        <v>4189</v>
      </c>
      <c r="E1792" s="1" t="s">
        <v>4190</v>
      </c>
    </row>
    <row r="1793" spans="1:5" ht="57.6" x14ac:dyDescent="0.3">
      <c r="A1793" t="s">
        <v>8202</v>
      </c>
      <c r="B1793" s="1" t="s">
        <v>5</v>
      </c>
      <c r="C1793" s="1" t="s">
        <v>5</v>
      </c>
      <c r="D1793" s="1" t="s">
        <v>3850</v>
      </c>
      <c r="E1793" s="1" t="s">
        <v>3851</v>
      </c>
    </row>
    <row r="1794" spans="1:5" ht="86.4" x14ac:dyDescent="0.3">
      <c r="A1794" t="s">
        <v>8202</v>
      </c>
      <c r="B1794" s="1" t="s">
        <v>5</v>
      </c>
      <c r="C1794" s="1" t="s">
        <v>5</v>
      </c>
      <c r="D1794" s="1" t="s">
        <v>4433</v>
      </c>
      <c r="E1794" s="1" t="s">
        <v>4434</v>
      </c>
    </row>
    <row r="1795" spans="1:5" ht="43.2" x14ac:dyDescent="0.3">
      <c r="A1795" t="s">
        <v>8202</v>
      </c>
      <c r="B1795" s="1" t="s">
        <v>5</v>
      </c>
      <c r="C1795" s="1" t="s">
        <v>5</v>
      </c>
      <c r="D1795" s="1" t="s">
        <v>4606</v>
      </c>
      <c r="E1795" s="1" t="s">
        <v>4607</v>
      </c>
    </row>
    <row r="1796" spans="1:5" ht="57.6" x14ac:dyDescent="0.3">
      <c r="A1796" t="s">
        <v>8202</v>
      </c>
      <c r="B1796" s="1" t="s">
        <v>5</v>
      </c>
      <c r="C1796" s="1" t="s">
        <v>5</v>
      </c>
      <c r="D1796" s="1" t="s">
        <v>4835</v>
      </c>
      <c r="E1796" s="1" t="s">
        <v>4836</v>
      </c>
    </row>
    <row r="1797" spans="1:5" ht="86.4" x14ac:dyDescent="0.3">
      <c r="A1797" t="s">
        <v>8202</v>
      </c>
      <c r="B1797" s="1" t="s">
        <v>5</v>
      </c>
      <c r="C1797" s="1" t="s">
        <v>5</v>
      </c>
      <c r="D1797" s="1" t="s">
        <v>5408</v>
      </c>
      <c r="E1797" s="1" t="s">
        <v>5409</v>
      </c>
    </row>
    <row r="1798" spans="1:5" ht="72" x14ac:dyDescent="0.3">
      <c r="A1798" t="s">
        <v>8202</v>
      </c>
      <c r="B1798" s="1" t="s">
        <v>5</v>
      </c>
      <c r="C1798" s="1" t="s">
        <v>5</v>
      </c>
      <c r="D1798" s="1" t="s">
        <v>4447</v>
      </c>
      <c r="E1798" s="1" t="s">
        <v>4448</v>
      </c>
    </row>
    <row r="1799" spans="1:5" ht="72" x14ac:dyDescent="0.3">
      <c r="A1799" t="s">
        <v>8202</v>
      </c>
      <c r="B1799" s="1" t="s">
        <v>5</v>
      </c>
      <c r="C1799" s="1" t="s">
        <v>5</v>
      </c>
      <c r="D1799" s="1" t="s">
        <v>3660</v>
      </c>
      <c r="E1799" s="1" t="s">
        <v>3658</v>
      </c>
    </row>
    <row r="1800" spans="1:5" ht="72" x14ac:dyDescent="0.3">
      <c r="A1800" t="s">
        <v>8202</v>
      </c>
      <c r="B1800" s="1" t="s">
        <v>5</v>
      </c>
      <c r="C1800" s="1" t="s">
        <v>5</v>
      </c>
      <c r="D1800" s="1" t="s">
        <v>3151</v>
      </c>
      <c r="E1800" s="1" t="s">
        <v>3152</v>
      </c>
    </row>
    <row r="1801" spans="1:5" ht="86.4" x14ac:dyDescent="0.3">
      <c r="A1801" t="s">
        <v>8202</v>
      </c>
      <c r="B1801" s="1" t="s">
        <v>5</v>
      </c>
      <c r="C1801" s="1" t="s">
        <v>5</v>
      </c>
      <c r="D1801" s="1" t="s">
        <v>4467</v>
      </c>
      <c r="E1801" s="1" t="s">
        <v>4043</v>
      </c>
    </row>
    <row r="1802" spans="1:5" ht="86.4" x14ac:dyDescent="0.3">
      <c r="A1802" t="s">
        <v>8202</v>
      </c>
      <c r="B1802" s="1" t="s">
        <v>5</v>
      </c>
      <c r="C1802" s="1" t="s">
        <v>5</v>
      </c>
      <c r="D1802" s="1" t="s">
        <v>4460</v>
      </c>
      <c r="E1802" s="1" t="s">
        <v>4461</v>
      </c>
    </row>
    <row r="1803" spans="1:5" ht="72" x14ac:dyDescent="0.3">
      <c r="A1803" t="s">
        <v>8202</v>
      </c>
      <c r="B1803" s="1" t="s">
        <v>5</v>
      </c>
      <c r="C1803" s="1" t="s">
        <v>5</v>
      </c>
      <c r="D1803" s="1" t="s">
        <v>3823</v>
      </c>
      <c r="E1803" s="1" t="s">
        <v>3824</v>
      </c>
    </row>
    <row r="1804" spans="1:5" ht="86.4" x14ac:dyDescent="0.3">
      <c r="A1804" t="s">
        <v>8202</v>
      </c>
      <c r="B1804" s="1" t="s">
        <v>5</v>
      </c>
      <c r="C1804" s="1" t="s">
        <v>5</v>
      </c>
      <c r="D1804" s="1" t="s">
        <v>4388</v>
      </c>
      <c r="E1804" s="1" t="s">
        <v>4389</v>
      </c>
    </row>
    <row r="1805" spans="1:5" ht="86.4" x14ac:dyDescent="0.3">
      <c r="A1805" t="s">
        <v>8202</v>
      </c>
      <c r="B1805" s="1" t="s">
        <v>5</v>
      </c>
      <c r="C1805" s="1" t="s">
        <v>5</v>
      </c>
      <c r="D1805" s="1" t="s">
        <v>3818</v>
      </c>
      <c r="E1805" s="1" t="s">
        <v>3819</v>
      </c>
    </row>
    <row r="1806" spans="1:5" ht="86.4" x14ac:dyDescent="0.3">
      <c r="A1806" t="s">
        <v>8202</v>
      </c>
      <c r="B1806" s="1" t="s">
        <v>5</v>
      </c>
      <c r="C1806" s="1" t="s">
        <v>5</v>
      </c>
      <c r="D1806" s="1" t="s">
        <v>3830</v>
      </c>
      <c r="E1806" s="1" t="s">
        <v>3831</v>
      </c>
    </row>
    <row r="1807" spans="1:5" ht="86.4" x14ac:dyDescent="0.3">
      <c r="A1807" t="s">
        <v>8202</v>
      </c>
      <c r="B1807" s="1" t="s">
        <v>5</v>
      </c>
      <c r="C1807" s="1" t="s">
        <v>5</v>
      </c>
      <c r="D1807" s="1" t="s">
        <v>4143</v>
      </c>
      <c r="E1807" s="1" t="s">
        <v>4144</v>
      </c>
    </row>
    <row r="1808" spans="1:5" ht="72" x14ac:dyDescent="0.3">
      <c r="A1808" t="s">
        <v>8202</v>
      </c>
      <c r="B1808" s="1" t="s">
        <v>5</v>
      </c>
      <c r="C1808" s="1" t="s">
        <v>5</v>
      </c>
      <c r="D1808" s="1" t="s">
        <v>4424</v>
      </c>
      <c r="E1808" s="1" t="s">
        <v>4144</v>
      </c>
    </row>
    <row r="1809" spans="1:5" ht="115.2" x14ac:dyDescent="0.3">
      <c r="A1809" t="s">
        <v>8202</v>
      </c>
      <c r="B1809" s="1" t="s">
        <v>5</v>
      </c>
      <c r="C1809" s="1" t="s">
        <v>5</v>
      </c>
      <c r="D1809" s="1" t="s">
        <v>4152</v>
      </c>
      <c r="E1809" s="1" t="s">
        <v>4105</v>
      </c>
    </row>
    <row r="1810" spans="1:5" ht="43.2" x14ac:dyDescent="0.3">
      <c r="A1810" t="s">
        <v>8202</v>
      </c>
      <c r="B1810" s="1" t="s">
        <v>5</v>
      </c>
      <c r="C1810" s="1" t="s">
        <v>5</v>
      </c>
      <c r="D1810" s="1" t="s">
        <v>3669</v>
      </c>
      <c r="E1810" s="1" t="s">
        <v>3670</v>
      </c>
    </row>
    <row r="1811" spans="1:5" ht="72" x14ac:dyDescent="0.3">
      <c r="A1811" t="s">
        <v>8202</v>
      </c>
      <c r="B1811" s="1" t="s">
        <v>5</v>
      </c>
      <c r="C1811" s="1" t="s">
        <v>5</v>
      </c>
      <c r="D1811" s="1" t="s">
        <v>5359</v>
      </c>
      <c r="E1811" s="1" t="s">
        <v>5360</v>
      </c>
    </row>
    <row r="1812" spans="1:5" ht="57.6" x14ac:dyDescent="0.3">
      <c r="A1812" t="s">
        <v>8202</v>
      </c>
      <c r="B1812" s="1" t="s">
        <v>5</v>
      </c>
      <c r="C1812" s="1" t="s">
        <v>5</v>
      </c>
      <c r="D1812" s="1" t="s">
        <v>4824</v>
      </c>
      <c r="E1812" s="1" t="s">
        <v>4796</v>
      </c>
    </row>
    <row r="1813" spans="1:5" ht="57.6" x14ac:dyDescent="0.3">
      <c r="A1813" t="s">
        <v>8202</v>
      </c>
      <c r="B1813" s="1" t="s">
        <v>5</v>
      </c>
      <c r="C1813" s="1" t="s">
        <v>5</v>
      </c>
      <c r="D1813" s="1" t="s">
        <v>3835</v>
      </c>
      <c r="E1813" s="1" t="s">
        <v>3836</v>
      </c>
    </row>
    <row r="1814" spans="1:5" ht="86.4" x14ac:dyDescent="0.3">
      <c r="A1814" t="s">
        <v>8202</v>
      </c>
      <c r="B1814" s="1" t="s">
        <v>5</v>
      </c>
      <c r="C1814" s="1" t="s">
        <v>5</v>
      </c>
      <c r="D1814" s="1" t="s">
        <v>3840</v>
      </c>
      <c r="E1814" s="1" t="s">
        <v>3841</v>
      </c>
    </row>
    <row r="1815" spans="1:5" ht="100.8" x14ac:dyDescent="0.3">
      <c r="A1815" t="s">
        <v>8202</v>
      </c>
      <c r="B1815" s="1" t="s">
        <v>5</v>
      </c>
      <c r="C1815" s="1" t="s">
        <v>5</v>
      </c>
      <c r="D1815" s="1" t="s">
        <v>4114</v>
      </c>
      <c r="E1815" s="1" t="s">
        <v>4115</v>
      </c>
    </row>
    <row r="1816" spans="1:5" ht="57.6" x14ac:dyDescent="0.3">
      <c r="A1816" t="s">
        <v>8202</v>
      </c>
      <c r="B1816" s="1" t="s">
        <v>5</v>
      </c>
      <c r="C1816" s="1" t="s">
        <v>5</v>
      </c>
      <c r="D1816" s="1" t="s">
        <v>4281</v>
      </c>
      <c r="E1816" s="1" t="s">
        <v>4282</v>
      </c>
    </row>
    <row r="1817" spans="1:5" ht="72" x14ac:dyDescent="0.3">
      <c r="A1817" t="s">
        <v>8202</v>
      </c>
      <c r="B1817" s="1" t="s">
        <v>5</v>
      </c>
      <c r="C1817" s="1" t="s">
        <v>5</v>
      </c>
      <c r="D1817" s="1" t="s">
        <v>4439</v>
      </c>
      <c r="E1817" s="1" t="s">
        <v>4440</v>
      </c>
    </row>
    <row r="1818" spans="1:5" ht="72" x14ac:dyDescent="0.3">
      <c r="A1818" t="s">
        <v>8202</v>
      </c>
      <c r="B1818" s="1" t="s">
        <v>5</v>
      </c>
      <c r="C1818" s="1" t="s">
        <v>5</v>
      </c>
      <c r="D1818" s="1" t="s">
        <v>4394</v>
      </c>
      <c r="E1818" s="1" t="s">
        <v>4395</v>
      </c>
    </row>
    <row r="1819" spans="1:5" ht="43.2" x14ac:dyDescent="0.3">
      <c r="A1819" t="s">
        <v>8202</v>
      </c>
      <c r="B1819" s="1" t="s">
        <v>5</v>
      </c>
      <c r="C1819" s="1" t="s">
        <v>5</v>
      </c>
      <c r="D1819" s="1" t="s">
        <v>4840</v>
      </c>
      <c r="E1819" s="1" t="s">
        <v>4841</v>
      </c>
    </row>
    <row r="1820" spans="1:5" ht="57.6" x14ac:dyDescent="0.3">
      <c r="A1820" t="s">
        <v>8202</v>
      </c>
      <c r="B1820" s="1" t="s">
        <v>5</v>
      </c>
      <c r="C1820" s="1" t="s">
        <v>5</v>
      </c>
      <c r="D1820" s="1" t="s">
        <v>4850</v>
      </c>
      <c r="E1820" s="1" t="s">
        <v>4851</v>
      </c>
    </row>
    <row r="1821" spans="1:5" ht="72" x14ac:dyDescent="0.3">
      <c r="A1821" t="s">
        <v>8202</v>
      </c>
      <c r="B1821" s="1" t="s">
        <v>5</v>
      </c>
      <c r="C1821" s="1" t="s">
        <v>5</v>
      </c>
      <c r="D1821" s="1" t="s">
        <v>4833</v>
      </c>
      <c r="E1821" s="1" t="s">
        <v>4807</v>
      </c>
    </row>
    <row r="1822" spans="1:5" ht="86.4" x14ac:dyDescent="0.3">
      <c r="A1822" t="s">
        <v>8202</v>
      </c>
      <c r="B1822" s="1" t="s">
        <v>5</v>
      </c>
      <c r="C1822" s="1" t="s">
        <v>5</v>
      </c>
      <c r="D1822" s="1" t="s">
        <v>4666</v>
      </c>
      <c r="E1822" s="1" t="s">
        <v>4667</v>
      </c>
    </row>
    <row r="1823" spans="1:5" ht="28.8" x14ac:dyDescent="0.3">
      <c r="A1823" t="s">
        <v>8202</v>
      </c>
      <c r="B1823" s="1" t="s">
        <v>5</v>
      </c>
      <c r="C1823" s="1" t="s">
        <v>5</v>
      </c>
      <c r="D1823" s="1" t="s">
        <v>5356</v>
      </c>
      <c r="E1823" s="1" t="s">
        <v>4246</v>
      </c>
    </row>
    <row r="1824" spans="1:5" ht="57.6" x14ac:dyDescent="0.3">
      <c r="A1824" t="s">
        <v>8202</v>
      </c>
      <c r="B1824" s="1" t="s">
        <v>5</v>
      </c>
      <c r="C1824" s="1" t="s">
        <v>5</v>
      </c>
      <c r="D1824" s="1" t="s">
        <v>4056</v>
      </c>
      <c r="E1824" s="1" t="s">
        <v>4057</v>
      </c>
    </row>
    <row r="1825" spans="1:5" ht="43.2" x14ac:dyDescent="0.3">
      <c r="A1825" t="s">
        <v>8202</v>
      </c>
      <c r="B1825" s="1" t="s">
        <v>5</v>
      </c>
      <c r="C1825" s="1" t="s">
        <v>5</v>
      </c>
      <c r="D1825" s="1" t="s">
        <v>5357</v>
      </c>
      <c r="E1825" s="1" t="s">
        <v>5358</v>
      </c>
    </row>
    <row r="1826" spans="1:5" ht="43.2" x14ac:dyDescent="0.3">
      <c r="A1826" t="s">
        <v>8202</v>
      </c>
      <c r="B1826" s="1" t="s">
        <v>5</v>
      </c>
      <c r="C1826" s="1" t="s">
        <v>5</v>
      </c>
      <c r="D1826" s="1" t="s">
        <v>4410</v>
      </c>
      <c r="E1826" s="1" t="s">
        <v>4411</v>
      </c>
    </row>
    <row r="1827" spans="1:5" ht="86.4" x14ac:dyDescent="0.3">
      <c r="A1827" t="s">
        <v>8202</v>
      </c>
      <c r="B1827" s="1" t="s">
        <v>5</v>
      </c>
      <c r="C1827" s="1" t="s">
        <v>5</v>
      </c>
      <c r="D1827" s="1" t="s">
        <v>4025</v>
      </c>
      <c r="E1827" s="1" t="s">
        <v>4026</v>
      </c>
    </row>
    <row r="1828" spans="1:5" ht="100.8" x14ac:dyDescent="0.3">
      <c r="A1828" t="s">
        <v>8202</v>
      </c>
      <c r="B1828" s="1" t="s">
        <v>5</v>
      </c>
      <c r="C1828" s="1" t="s">
        <v>5</v>
      </c>
      <c r="D1828" s="1" t="s">
        <v>4125</v>
      </c>
      <c r="E1828" s="1" t="s">
        <v>4126</v>
      </c>
    </row>
    <row r="1829" spans="1:5" ht="86.4" x14ac:dyDescent="0.3">
      <c r="A1829" t="s">
        <v>8202</v>
      </c>
      <c r="B1829" s="1" t="s">
        <v>5</v>
      </c>
      <c r="C1829" s="1" t="s">
        <v>5</v>
      </c>
      <c r="D1829" s="1" t="s">
        <v>4091</v>
      </c>
      <c r="E1829" s="1" t="s">
        <v>4092</v>
      </c>
    </row>
    <row r="1830" spans="1:5" ht="72" x14ac:dyDescent="0.3">
      <c r="A1830" t="s">
        <v>8202</v>
      </c>
      <c r="B1830" s="1" t="s">
        <v>5</v>
      </c>
      <c r="C1830" s="1" t="s">
        <v>5</v>
      </c>
      <c r="D1830" s="1" t="s">
        <v>4134</v>
      </c>
      <c r="E1830" s="1" t="s">
        <v>3824</v>
      </c>
    </row>
    <row r="1831" spans="1:5" ht="72" x14ac:dyDescent="0.3">
      <c r="A1831" t="s">
        <v>8202</v>
      </c>
      <c r="B1831" s="1" t="s">
        <v>5</v>
      </c>
      <c r="C1831" s="1" t="s">
        <v>5</v>
      </c>
      <c r="D1831" s="1" t="s">
        <v>4130</v>
      </c>
      <c r="E1831" s="1" t="s">
        <v>4131</v>
      </c>
    </row>
    <row r="1832" spans="1:5" ht="86.4" x14ac:dyDescent="0.3">
      <c r="A1832" t="s">
        <v>8202</v>
      </c>
      <c r="B1832" s="1" t="s">
        <v>5</v>
      </c>
      <c r="C1832" s="1" t="s">
        <v>5</v>
      </c>
      <c r="D1832" s="1" t="s">
        <v>4023</v>
      </c>
      <c r="E1832" s="1" t="s">
        <v>4024</v>
      </c>
    </row>
    <row r="1833" spans="1:5" ht="57.6" x14ac:dyDescent="0.3">
      <c r="A1833" t="s">
        <v>8202</v>
      </c>
      <c r="B1833" s="1" t="s">
        <v>5</v>
      </c>
      <c r="C1833" s="1" t="s">
        <v>5</v>
      </c>
      <c r="D1833" s="1" t="s">
        <v>3854</v>
      </c>
      <c r="E1833" s="1" t="s">
        <v>3855</v>
      </c>
    </row>
    <row r="1834" spans="1:5" ht="57.6" x14ac:dyDescent="0.3">
      <c r="A1834" t="s">
        <v>8202</v>
      </c>
      <c r="B1834" s="1" t="s">
        <v>5</v>
      </c>
      <c r="C1834" s="1" t="s">
        <v>5</v>
      </c>
      <c r="D1834" s="1" t="s">
        <v>4377</v>
      </c>
      <c r="E1834" s="1" t="s">
        <v>4378</v>
      </c>
    </row>
    <row r="1835" spans="1:5" ht="28.8" x14ac:dyDescent="0.3">
      <c r="A1835" t="s">
        <v>8202</v>
      </c>
      <c r="B1835" s="1" t="s">
        <v>5</v>
      </c>
      <c r="C1835" s="1" t="s">
        <v>5</v>
      </c>
      <c r="D1835" s="1" t="s">
        <v>3208</v>
      </c>
      <c r="E1835" s="1" t="s">
        <v>3209</v>
      </c>
    </row>
    <row r="1836" spans="1:5" ht="86.4" x14ac:dyDescent="0.3">
      <c r="A1836" t="s">
        <v>8202</v>
      </c>
      <c r="B1836" s="1" t="s">
        <v>5</v>
      </c>
      <c r="C1836" s="1" t="s">
        <v>5</v>
      </c>
      <c r="D1836" s="1" t="s">
        <v>4137</v>
      </c>
      <c r="E1836" s="1" t="s">
        <v>4115</v>
      </c>
    </row>
    <row r="1837" spans="1:5" ht="43.2" x14ac:dyDescent="0.3">
      <c r="A1837" t="s">
        <v>8202</v>
      </c>
      <c r="B1837" s="1" t="s">
        <v>5</v>
      </c>
      <c r="C1837" s="1" t="s">
        <v>5</v>
      </c>
      <c r="D1837" s="1" t="s">
        <v>4245</v>
      </c>
      <c r="E1837" s="1" t="s">
        <v>4246</v>
      </c>
    </row>
    <row r="1838" spans="1:5" ht="86.4" x14ac:dyDescent="0.3">
      <c r="A1838" t="s">
        <v>8202</v>
      </c>
      <c r="B1838" s="1" t="s">
        <v>5</v>
      </c>
      <c r="C1838" s="1" t="s">
        <v>5</v>
      </c>
      <c r="D1838" s="1" t="s">
        <v>4058</v>
      </c>
      <c r="E1838" s="1" t="s">
        <v>4059</v>
      </c>
    </row>
    <row r="1839" spans="1:5" ht="86.4" x14ac:dyDescent="0.3">
      <c r="A1839" t="s">
        <v>8202</v>
      </c>
      <c r="B1839" s="1" t="s">
        <v>5</v>
      </c>
      <c r="C1839" s="1" t="s">
        <v>5</v>
      </c>
      <c r="D1839" s="1" t="s">
        <v>4944</v>
      </c>
      <c r="E1839" s="1" t="s">
        <v>4945</v>
      </c>
    </row>
    <row r="1840" spans="1:5" ht="86.4" x14ac:dyDescent="0.3">
      <c r="A1840" t="s">
        <v>8202</v>
      </c>
      <c r="B1840" s="1" t="s">
        <v>5</v>
      </c>
      <c r="C1840" s="1" t="s">
        <v>5</v>
      </c>
      <c r="D1840" s="1" t="s">
        <v>4099</v>
      </c>
      <c r="E1840" s="1" t="s">
        <v>4043</v>
      </c>
    </row>
    <row r="1841" spans="1:5" ht="57.6" x14ac:dyDescent="0.3">
      <c r="A1841" t="s">
        <v>8202</v>
      </c>
      <c r="B1841" s="1" t="s">
        <v>5</v>
      </c>
      <c r="C1841" s="1" t="s">
        <v>5</v>
      </c>
      <c r="D1841" s="1" t="s">
        <v>3846</v>
      </c>
      <c r="E1841" s="1" t="s">
        <v>3847</v>
      </c>
    </row>
    <row r="1842" spans="1:5" ht="57.6" x14ac:dyDescent="0.3">
      <c r="A1842" t="s">
        <v>8202</v>
      </c>
      <c r="B1842" s="1" t="s">
        <v>5</v>
      </c>
      <c r="C1842" s="1" t="s">
        <v>5</v>
      </c>
      <c r="D1842" s="1" t="s">
        <v>4929</v>
      </c>
      <c r="E1842" s="1" t="s">
        <v>4930</v>
      </c>
    </row>
    <row r="1843" spans="1:5" ht="57.6" x14ac:dyDescent="0.3">
      <c r="A1843" t="s">
        <v>8202</v>
      </c>
      <c r="B1843" s="1" t="s">
        <v>5</v>
      </c>
      <c r="C1843" s="1" t="s">
        <v>5</v>
      </c>
      <c r="D1843" s="1" t="s">
        <v>4839</v>
      </c>
      <c r="E1843" s="1" t="s">
        <v>4796</v>
      </c>
    </row>
    <row r="1844" spans="1:5" ht="86.4" x14ac:dyDescent="0.3">
      <c r="A1844" t="s">
        <v>8202</v>
      </c>
      <c r="B1844" s="1" t="s">
        <v>5</v>
      </c>
      <c r="C1844" s="1" t="s">
        <v>5</v>
      </c>
      <c r="D1844" s="1" t="s">
        <v>4108</v>
      </c>
      <c r="E1844" s="1" t="s">
        <v>4059</v>
      </c>
    </row>
    <row r="1845" spans="1:5" ht="86.4" x14ac:dyDescent="0.3">
      <c r="A1845" t="s">
        <v>8202</v>
      </c>
      <c r="B1845" s="1" t="s">
        <v>5</v>
      </c>
      <c r="C1845" s="1" t="s">
        <v>5</v>
      </c>
      <c r="D1845" s="1" t="s">
        <v>4147</v>
      </c>
      <c r="E1845" s="1" t="s">
        <v>3813</v>
      </c>
    </row>
    <row r="1846" spans="1:5" ht="86.4" x14ac:dyDescent="0.3">
      <c r="A1846" t="s">
        <v>8202</v>
      </c>
      <c r="B1846" s="1" t="s">
        <v>5</v>
      </c>
      <c r="C1846" s="1" t="s">
        <v>5</v>
      </c>
      <c r="D1846" s="1" t="s">
        <v>4122</v>
      </c>
      <c r="E1846" s="1" t="s">
        <v>4123</v>
      </c>
    </row>
    <row r="1847" spans="1:5" ht="100.8" x14ac:dyDescent="0.3">
      <c r="A1847" t="s">
        <v>8202</v>
      </c>
      <c r="B1847" s="1" t="s">
        <v>5</v>
      </c>
      <c r="C1847" s="1" t="s">
        <v>5</v>
      </c>
      <c r="D1847" s="1" t="s">
        <v>4104</v>
      </c>
      <c r="E1847" s="1" t="s">
        <v>4105</v>
      </c>
    </row>
    <row r="1848" spans="1:5" ht="86.4" x14ac:dyDescent="0.3">
      <c r="A1848" t="s">
        <v>8202</v>
      </c>
      <c r="B1848" s="1" t="s">
        <v>5</v>
      </c>
      <c r="C1848" s="1" t="s">
        <v>5</v>
      </c>
      <c r="D1848" s="1" t="s">
        <v>4526</v>
      </c>
      <c r="E1848" s="1" t="s">
        <v>4527</v>
      </c>
    </row>
    <row r="1849" spans="1:5" ht="86.4" x14ac:dyDescent="0.3">
      <c r="A1849" t="s">
        <v>8202</v>
      </c>
      <c r="B1849" s="1" t="s">
        <v>5</v>
      </c>
      <c r="C1849" s="1" t="s">
        <v>5</v>
      </c>
      <c r="D1849" s="1" t="s">
        <v>4531</v>
      </c>
      <c r="E1849" s="1" t="s">
        <v>4532</v>
      </c>
    </row>
    <row r="1850" spans="1:5" ht="86.4" x14ac:dyDescent="0.3">
      <c r="A1850" t="s">
        <v>8202</v>
      </c>
      <c r="B1850" s="1" t="s">
        <v>5</v>
      </c>
      <c r="C1850" s="1" t="s">
        <v>5</v>
      </c>
      <c r="D1850" s="1" t="s">
        <v>4530</v>
      </c>
      <c r="E1850" s="1" t="s">
        <v>4409</v>
      </c>
    </row>
    <row r="1851" spans="1:5" ht="28.8" x14ac:dyDescent="0.3">
      <c r="A1851" t="s">
        <v>8202</v>
      </c>
      <c r="B1851" s="1" t="s">
        <v>5</v>
      </c>
      <c r="C1851" s="1" t="s">
        <v>5</v>
      </c>
      <c r="D1851" s="1" t="s">
        <v>4242</v>
      </c>
      <c r="E1851" s="1" t="s">
        <v>4243</v>
      </c>
    </row>
    <row r="1852" spans="1:5" ht="28.8" x14ac:dyDescent="0.3">
      <c r="A1852" t="s">
        <v>8202</v>
      </c>
      <c r="B1852" s="1" t="s">
        <v>5</v>
      </c>
      <c r="C1852" s="1" t="s">
        <v>5</v>
      </c>
      <c r="D1852" s="1" t="s">
        <v>4250</v>
      </c>
      <c r="E1852" s="1" t="s">
        <v>4243</v>
      </c>
    </row>
    <row r="1853" spans="1:5" ht="28.8" x14ac:dyDescent="0.3">
      <c r="A1853" t="s">
        <v>8202</v>
      </c>
      <c r="B1853" s="1" t="s">
        <v>5</v>
      </c>
      <c r="C1853" s="1" t="s">
        <v>5</v>
      </c>
      <c r="D1853" s="1" t="s">
        <v>4248</v>
      </c>
      <c r="E1853" s="1" t="s">
        <v>4249</v>
      </c>
    </row>
    <row r="1854" spans="1:5" ht="57.6" x14ac:dyDescent="0.3">
      <c r="A1854" t="s">
        <v>8202</v>
      </c>
      <c r="B1854" s="1" t="s">
        <v>5</v>
      </c>
      <c r="C1854" s="1" t="s">
        <v>5</v>
      </c>
      <c r="D1854" s="1" t="s">
        <v>3342</v>
      </c>
      <c r="E1854" s="1" t="s">
        <v>3343</v>
      </c>
    </row>
    <row r="1855" spans="1:5" ht="86.4" x14ac:dyDescent="0.3">
      <c r="A1855" t="s">
        <v>8202</v>
      </c>
      <c r="B1855" s="1" t="s">
        <v>5</v>
      </c>
      <c r="C1855" s="1" t="s">
        <v>5</v>
      </c>
      <c r="D1855" s="1" t="s">
        <v>4528</v>
      </c>
      <c r="E1855" s="1" t="s">
        <v>4529</v>
      </c>
    </row>
    <row r="1856" spans="1:5" ht="72" x14ac:dyDescent="0.3">
      <c r="A1856" t="s">
        <v>8202</v>
      </c>
      <c r="B1856" s="1" t="s">
        <v>5</v>
      </c>
      <c r="C1856" s="1" t="s">
        <v>5</v>
      </c>
      <c r="D1856" s="1" t="s">
        <v>4933</v>
      </c>
      <c r="E1856" s="1" t="s">
        <v>4934</v>
      </c>
    </row>
    <row r="1857" spans="1:5" ht="72" x14ac:dyDescent="0.3">
      <c r="A1857" t="s">
        <v>8202</v>
      </c>
      <c r="B1857" s="1" t="s">
        <v>5</v>
      </c>
      <c r="C1857" s="1" t="s">
        <v>5</v>
      </c>
      <c r="D1857" s="1" t="s">
        <v>4937</v>
      </c>
      <c r="E1857" s="1" t="s">
        <v>4938</v>
      </c>
    </row>
    <row r="1858" spans="1:5" ht="43.2" x14ac:dyDescent="0.3">
      <c r="A1858" t="s">
        <v>8202</v>
      </c>
      <c r="B1858" s="1" t="s">
        <v>5</v>
      </c>
      <c r="C1858" s="1" t="s">
        <v>5</v>
      </c>
      <c r="D1858" s="1" t="s">
        <v>4233</v>
      </c>
      <c r="E1858" s="1" t="s">
        <v>4234</v>
      </c>
    </row>
    <row r="1859" spans="1:5" ht="57.6" x14ac:dyDescent="0.3">
      <c r="A1859" t="s">
        <v>8202</v>
      </c>
      <c r="B1859" s="1" t="s">
        <v>5</v>
      </c>
      <c r="C1859" s="1" t="s">
        <v>5</v>
      </c>
      <c r="D1859" s="1" t="s">
        <v>4814</v>
      </c>
      <c r="E1859" s="1" t="s">
        <v>3851</v>
      </c>
    </row>
    <row r="1860" spans="1:5" ht="57.6" x14ac:dyDescent="0.3">
      <c r="A1860" t="s">
        <v>8202</v>
      </c>
      <c r="B1860" s="1" t="s">
        <v>5</v>
      </c>
      <c r="C1860" s="1" t="s">
        <v>5</v>
      </c>
      <c r="D1860" s="1" t="s">
        <v>4819</v>
      </c>
      <c r="E1860" s="1" t="s">
        <v>3851</v>
      </c>
    </row>
    <row r="1861" spans="1:5" ht="57.6" x14ac:dyDescent="0.3">
      <c r="A1861" t="s">
        <v>8202</v>
      </c>
      <c r="B1861" s="1" t="s">
        <v>5</v>
      </c>
      <c r="C1861" s="1" t="s">
        <v>5</v>
      </c>
      <c r="D1861" s="1" t="s">
        <v>4849</v>
      </c>
      <c r="E1861" s="1" t="s">
        <v>3851</v>
      </c>
    </row>
    <row r="1862" spans="1:5" ht="100.8" x14ac:dyDescent="0.3">
      <c r="A1862" t="s">
        <v>8202</v>
      </c>
      <c r="B1862" s="1" t="s">
        <v>5</v>
      </c>
      <c r="C1862" s="1" t="s">
        <v>5</v>
      </c>
      <c r="D1862" s="1" t="s">
        <v>4140</v>
      </c>
      <c r="E1862" s="1" t="s">
        <v>4115</v>
      </c>
    </row>
    <row r="1863" spans="1:5" ht="57.6" x14ac:dyDescent="0.3">
      <c r="A1863" t="s">
        <v>8202</v>
      </c>
      <c r="B1863" s="1" t="s">
        <v>5</v>
      </c>
      <c r="C1863" s="1" t="s">
        <v>4684</v>
      </c>
      <c r="D1863" s="1" t="s">
        <v>4685</v>
      </c>
      <c r="E1863" s="1" t="s">
        <v>4686</v>
      </c>
    </row>
    <row r="1864" spans="1:5" ht="57.6" x14ac:dyDescent="0.3">
      <c r="A1864" t="s">
        <v>8202</v>
      </c>
      <c r="B1864" s="1" t="s">
        <v>5</v>
      </c>
      <c r="C1864" s="1" t="s">
        <v>5</v>
      </c>
      <c r="D1864" s="1" t="s">
        <v>3866</v>
      </c>
      <c r="E1864" s="1" t="s">
        <v>3867</v>
      </c>
    </row>
    <row r="1865" spans="1:5" ht="57.6" x14ac:dyDescent="0.3">
      <c r="A1865" t="s">
        <v>8202</v>
      </c>
      <c r="B1865" s="1" t="s">
        <v>5</v>
      </c>
      <c r="C1865" s="1" t="s">
        <v>5</v>
      </c>
      <c r="D1865" s="1" t="s">
        <v>4843</v>
      </c>
      <c r="E1865" s="1" t="s">
        <v>4796</v>
      </c>
    </row>
    <row r="1866" spans="1:5" ht="57.6" x14ac:dyDescent="0.3">
      <c r="A1866" t="s">
        <v>8202</v>
      </c>
      <c r="B1866" s="1" t="s">
        <v>5</v>
      </c>
      <c r="C1866" s="1" t="s">
        <v>5</v>
      </c>
      <c r="D1866" s="1" t="s">
        <v>3874</v>
      </c>
      <c r="E1866" s="1" t="s">
        <v>3867</v>
      </c>
    </row>
    <row r="1867" spans="1:5" ht="57.6" x14ac:dyDescent="0.3">
      <c r="A1867" t="s">
        <v>8202</v>
      </c>
      <c r="B1867" s="1" t="s">
        <v>5</v>
      </c>
      <c r="C1867" s="1" t="s">
        <v>5</v>
      </c>
      <c r="D1867" s="1" t="s">
        <v>4852</v>
      </c>
      <c r="E1867" s="1" t="s">
        <v>4851</v>
      </c>
    </row>
    <row r="1868" spans="1:5" ht="43.2" x14ac:dyDescent="0.3">
      <c r="A1868" t="s">
        <v>8202</v>
      </c>
      <c r="B1868" s="1" t="s">
        <v>5</v>
      </c>
      <c r="C1868" s="1" t="s">
        <v>5</v>
      </c>
      <c r="D1868" s="1" t="s">
        <v>4661</v>
      </c>
      <c r="E1868" s="1" t="s">
        <v>4662</v>
      </c>
    </row>
    <row r="1869" spans="1:5" ht="115.2" x14ac:dyDescent="0.3">
      <c r="A1869" t="s">
        <v>8202</v>
      </c>
      <c r="B1869" s="1" t="s">
        <v>5</v>
      </c>
      <c r="C1869" s="1" t="s">
        <v>4284</v>
      </c>
      <c r="D1869" s="1" t="s">
        <v>4285</v>
      </c>
      <c r="E1869" s="1" t="s">
        <v>4286</v>
      </c>
    </row>
    <row r="1870" spans="1:5" ht="28.8" x14ac:dyDescent="0.3">
      <c r="A1870" t="s">
        <v>8202</v>
      </c>
      <c r="B1870" s="1" t="s">
        <v>5</v>
      </c>
      <c r="C1870" s="1" t="s">
        <v>5</v>
      </c>
      <c r="D1870" s="1" t="s">
        <v>3636</v>
      </c>
      <c r="E1870" s="1" t="s">
        <v>3637</v>
      </c>
    </row>
    <row r="1871" spans="1:5" ht="100.8" x14ac:dyDescent="0.3">
      <c r="A1871" t="s">
        <v>8202</v>
      </c>
      <c r="B1871" s="1" t="s">
        <v>5</v>
      </c>
      <c r="C1871" s="1" t="s">
        <v>5</v>
      </c>
      <c r="D1871" s="1" t="s">
        <v>3761</v>
      </c>
      <c r="E1871" s="1" t="s">
        <v>3762</v>
      </c>
    </row>
    <row r="1872" spans="1:5" ht="43.2" x14ac:dyDescent="0.3">
      <c r="A1872" t="s">
        <v>8202</v>
      </c>
      <c r="B1872" s="1" t="s">
        <v>5</v>
      </c>
      <c r="C1872" s="1" t="s">
        <v>5</v>
      </c>
      <c r="D1872" s="1" t="s">
        <v>4066</v>
      </c>
      <c r="E1872" s="1" t="s">
        <v>3432</v>
      </c>
    </row>
    <row r="1873" spans="1:5" ht="43.2" x14ac:dyDescent="0.3">
      <c r="A1873" t="s">
        <v>8202</v>
      </c>
      <c r="B1873" s="1" t="s">
        <v>5</v>
      </c>
      <c r="C1873" s="1" t="s">
        <v>5</v>
      </c>
      <c r="D1873" s="1" t="s">
        <v>3612</v>
      </c>
      <c r="E1873" s="1" t="s">
        <v>3613</v>
      </c>
    </row>
    <row r="1874" spans="1:5" ht="43.2" x14ac:dyDescent="0.3">
      <c r="A1874" t="s">
        <v>8202</v>
      </c>
      <c r="B1874" s="1" t="s">
        <v>5</v>
      </c>
      <c r="C1874" s="1" t="s">
        <v>5</v>
      </c>
      <c r="D1874" s="1" t="s">
        <v>4034</v>
      </c>
      <c r="E1874" s="1" t="s">
        <v>4035</v>
      </c>
    </row>
    <row r="1875" spans="1:5" ht="43.2" x14ac:dyDescent="0.3">
      <c r="A1875" t="s">
        <v>8202</v>
      </c>
      <c r="B1875" s="1" t="s">
        <v>5</v>
      </c>
      <c r="C1875" s="1" t="s">
        <v>5</v>
      </c>
      <c r="D1875" s="1" t="s">
        <v>4160</v>
      </c>
      <c r="E1875" s="1" t="s">
        <v>3504</v>
      </c>
    </row>
    <row r="1876" spans="1:5" ht="57.6" x14ac:dyDescent="0.3">
      <c r="A1876" t="s">
        <v>8202</v>
      </c>
      <c r="B1876" s="1" t="s">
        <v>5</v>
      </c>
      <c r="C1876" s="1" t="s">
        <v>3389</v>
      </c>
      <c r="D1876" s="1" t="s">
        <v>3390</v>
      </c>
      <c r="E1876" s="1" t="s">
        <v>3384</v>
      </c>
    </row>
    <row r="1877" spans="1:5" ht="57.6" x14ac:dyDescent="0.3">
      <c r="A1877" t="s">
        <v>8202</v>
      </c>
      <c r="B1877" s="1" t="s">
        <v>5</v>
      </c>
      <c r="C1877" s="1" t="s">
        <v>5</v>
      </c>
      <c r="D1877" s="1" t="s">
        <v>4067</v>
      </c>
      <c r="E1877" s="1" t="s">
        <v>4068</v>
      </c>
    </row>
    <row r="1878" spans="1:5" ht="86.4" x14ac:dyDescent="0.3">
      <c r="A1878" t="s">
        <v>8202</v>
      </c>
      <c r="B1878" s="1" t="s">
        <v>5</v>
      </c>
      <c r="C1878" s="1" t="s">
        <v>3474</v>
      </c>
      <c r="D1878" s="1" t="s">
        <v>3475</v>
      </c>
      <c r="E1878" s="1" t="s">
        <v>3476</v>
      </c>
    </row>
    <row r="1879" spans="1:5" ht="57.6" x14ac:dyDescent="0.3">
      <c r="A1879" t="s">
        <v>8202</v>
      </c>
      <c r="B1879" s="1" t="s">
        <v>5</v>
      </c>
      <c r="C1879" s="1" t="s">
        <v>5</v>
      </c>
      <c r="D1879" s="1" t="s">
        <v>3520</v>
      </c>
      <c r="E1879" s="1" t="s">
        <v>3521</v>
      </c>
    </row>
    <row r="1880" spans="1:5" ht="86.4" x14ac:dyDescent="0.3">
      <c r="A1880" t="s">
        <v>8202</v>
      </c>
      <c r="B1880" s="1" t="s">
        <v>5</v>
      </c>
      <c r="C1880" s="1" t="s">
        <v>3485</v>
      </c>
      <c r="D1880" s="1" t="s">
        <v>3490</v>
      </c>
      <c r="E1880" s="1" t="s">
        <v>3482</v>
      </c>
    </row>
    <row r="1881" spans="1:5" ht="86.4" x14ac:dyDescent="0.3">
      <c r="A1881" t="s">
        <v>8202</v>
      </c>
      <c r="B1881" s="1" t="s">
        <v>5</v>
      </c>
      <c r="C1881" s="1" t="s">
        <v>3493</v>
      </c>
      <c r="D1881" s="1" t="s">
        <v>3494</v>
      </c>
      <c r="E1881" s="1" t="s">
        <v>3495</v>
      </c>
    </row>
    <row r="1882" spans="1:5" ht="28.8" x14ac:dyDescent="0.3">
      <c r="A1882" t="s">
        <v>8202</v>
      </c>
      <c r="B1882" s="1" t="s">
        <v>5</v>
      </c>
      <c r="C1882" s="1" t="s">
        <v>5</v>
      </c>
      <c r="D1882" s="1" t="s">
        <v>3787</v>
      </c>
      <c r="E1882" s="1" t="s">
        <v>3788</v>
      </c>
    </row>
    <row r="1883" spans="1:5" ht="57.6" x14ac:dyDescent="0.3">
      <c r="A1883" t="s">
        <v>8202</v>
      </c>
      <c r="B1883" s="1" t="s">
        <v>5</v>
      </c>
      <c r="C1883" s="1" t="s">
        <v>5</v>
      </c>
      <c r="D1883" s="1" t="s">
        <v>3785</v>
      </c>
      <c r="E1883" s="1" t="s">
        <v>3786</v>
      </c>
    </row>
    <row r="1884" spans="1:5" ht="57.6" x14ac:dyDescent="0.3">
      <c r="A1884" t="s">
        <v>8202</v>
      </c>
      <c r="B1884" s="1" t="s">
        <v>5</v>
      </c>
      <c r="C1884" s="1" t="s">
        <v>5</v>
      </c>
      <c r="D1884" s="1" t="s">
        <v>5167</v>
      </c>
      <c r="E1884" s="1" t="s">
        <v>5168</v>
      </c>
    </row>
    <row r="1885" spans="1:5" ht="43.2" x14ac:dyDescent="0.3">
      <c r="A1885" t="s">
        <v>8202</v>
      </c>
      <c r="B1885" s="1" t="s">
        <v>5</v>
      </c>
      <c r="C1885" s="1" t="s">
        <v>3980</v>
      </c>
      <c r="D1885" s="1" t="s">
        <v>3981</v>
      </c>
      <c r="E1885" s="1" t="s">
        <v>3982</v>
      </c>
    </row>
    <row r="1886" spans="1:5" ht="43.2" x14ac:dyDescent="0.3">
      <c r="A1886" t="s">
        <v>8202</v>
      </c>
      <c r="B1886" s="1" t="s">
        <v>5</v>
      </c>
      <c r="C1886" s="1" t="s">
        <v>5</v>
      </c>
      <c r="D1886" s="1" t="s">
        <v>3751</v>
      </c>
      <c r="E1886" s="1" t="s">
        <v>3752</v>
      </c>
    </row>
    <row r="1887" spans="1:5" ht="57.6" x14ac:dyDescent="0.3">
      <c r="A1887" t="s">
        <v>8202</v>
      </c>
      <c r="B1887" s="1" t="s">
        <v>5</v>
      </c>
      <c r="C1887" s="1" t="s">
        <v>5</v>
      </c>
      <c r="D1887" s="1" t="s">
        <v>3310</v>
      </c>
      <c r="E1887" s="1" t="s">
        <v>3311</v>
      </c>
    </row>
    <row r="1888" spans="1:5" ht="57.6" x14ac:dyDescent="0.3">
      <c r="A1888" t="s">
        <v>8202</v>
      </c>
      <c r="B1888" s="1" t="s">
        <v>5</v>
      </c>
      <c r="C1888" s="1" t="s">
        <v>5</v>
      </c>
      <c r="D1888" s="1" t="s">
        <v>5371</v>
      </c>
      <c r="E1888" s="1" t="s">
        <v>5372</v>
      </c>
    </row>
    <row r="1889" spans="1:5" ht="43.2" x14ac:dyDescent="0.3">
      <c r="A1889" t="s">
        <v>8202</v>
      </c>
      <c r="B1889" s="1" t="s">
        <v>5</v>
      </c>
      <c r="C1889" s="1" t="s">
        <v>5</v>
      </c>
      <c r="D1889" s="1" t="s">
        <v>3769</v>
      </c>
      <c r="E1889" s="1" t="s">
        <v>3770</v>
      </c>
    </row>
    <row r="1890" spans="1:5" ht="57.6" x14ac:dyDescent="0.3">
      <c r="A1890" t="s">
        <v>8202</v>
      </c>
      <c r="B1890" s="1" t="s">
        <v>5</v>
      </c>
      <c r="C1890" s="1" t="s">
        <v>5</v>
      </c>
      <c r="D1890" s="1" t="s">
        <v>3540</v>
      </c>
      <c r="E1890" s="1" t="s">
        <v>3533</v>
      </c>
    </row>
    <row r="1891" spans="1:5" ht="100.8" x14ac:dyDescent="0.3">
      <c r="A1891" t="s">
        <v>8202</v>
      </c>
      <c r="B1891" s="1" t="s">
        <v>5</v>
      </c>
      <c r="C1891" s="1" t="s">
        <v>5</v>
      </c>
      <c r="D1891" s="1" t="s">
        <v>3978</v>
      </c>
      <c r="E1891" s="1" t="s">
        <v>3979</v>
      </c>
    </row>
    <row r="1892" spans="1:5" ht="115.2" x14ac:dyDescent="0.3">
      <c r="A1892" t="s">
        <v>8202</v>
      </c>
      <c r="B1892" s="1" t="s">
        <v>5</v>
      </c>
      <c r="C1892" s="1" t="s">
        <v>4860</v>
      </c>
      <c r="D1892" s="1" t="s">
        <v>4861</v>
      </c>
      <c r="E1892" s="1" t="s">
        <v>4862</v>
      </c>
    </row>
    <row r="1893" spans="1:5" ht="72" x14ac:dyDescent="0.3">
      <c r="A1893" t="s">
        <v>8202</v>
      </c>
      <c r="B1893" s="1" t="s">
        <v>5</v>
      </c>
      <c r="C1893" s="1" t="s">
        <v>5</v>
      </c>
      <c r="D1893" s="1" t="s">
        <v>4480</v>
      </c>
      <c r="E1893" s="1" t="s">
        <v>4481</v>
      </c>
    </row>
    <row r="1894" spans="1:5" ht="43.2" x14ac:dyDescent="0.3">
      <c r="A1894" t="s">
        <v>8202</v>
      </c>
      <c r="B1894" s="1" t="s">
        <v>5</v>
      </c>
      <c r="C1894" s="1" t="s">
        <v>5</v>
      </c>
      <c r="D1894" s="1" t="s">
        <v>4012</v>
      </c>
      <c r="E1894" s="1" t="s">
        <v>4013</v>
      </c>
    </row>
    <row r="1895" spans="1:5" ht="43.2" x14ac:dyDescent="0.3">
      <c r="A1895" t="s">
        <v>8202</v>
      </c>
      <c r="B1895" s="1" t="s">
        <v>5</v>
      </c>
      <c r="C1895" s="1" t="s">
        <v>4031</v>
      </c>
      <c r="D1895" s="1" t="s">
        <v>4032</v>
      </c>
      <c r="E1895" s="1" t="s">
        <v>4033</v>
      </c>
    </row>
    <row r="1896" spans="1:5" ht="129.6" x14ac:dyDescent="0.3">
      <c r="A1896" t="s">
        <v>8202</v>
      </c>
      <c r="B1896" s="1" t="s">
        <v>5</v>
      </c>
      <c r="C1896" s="1" t="s">
        <v>5</v>
      </c>
      <c r="D1896" s="1" t="s">
        <v>5316</v>
      </c>
      <c r="E1896" s="1" t="s">
        <v>5317</v>
      </c>
    </row>
    <row r="1897" spans="1:5" ht="72" x14ac:dyDescent="0.3">
      <c r="A1897" t="s">
        <v>8202</v>
      </c>
      <c r="B1897" s="1" t="s">
        <v>5</v>
      </c>
      <c r="C1897" s="1" t="s">
        <v>3990</v>
      </c>
      <c r="D1897" s="1" t="s">
        <v>3991</v>
      </c>
      <c r="E1897" s="1" t="s">
        <v>3992</v>
      </c>
    </row>
    <row r="1898" spans="1:5" ht="86.4" x14ac:dyDescent="0.3">
      <c r="A1898" t="s">
        <v>8202</v>
      </c>
      <c r="B1898" s="1" t="s">
        <v>5</v>
      </c>
      <c r="C1898" s="1" t="s">
        <v>5</v>
      </c>
      <c r="D1898" s="1" t="s">
        <v>4217</v>
      </c>
      <c r="E1898" s="1" t="s">
        <v>4218</v>
      </c>
    </row>
    <row r="1899" spans="1:5" ht="72" x14ac:dyDescent="0.3">
      <c r="A1899" t="s">
        <v>8202</v>
      </c>
      <c r="B1899" s="1" t="s">
        <v>5</v>
      </c>
      <c r="C1899" s="1" t="s">
        <v>4119</v>
      </c>
      <c r="D1899" s="1" t="s">
        <v>4120</v>
      </c>
      <c r="E1899" s="1" t="s">
        <v>4121</v>
      </c>
    </row>
    <row r="1900" spans="1:5" ht="28.8" x14ac:dyDescent="0.3">
      <c r="A1900" t="s">
        <v>8202</v>
      </c>
      <c r="B1900" s="1" t="s">
        <v>5</v>
      </c>
      <c r="C1900" s="1" t="s">
        <v>5</v>
      </c>
      <c r="D1900" s="1" t="s">
        <v>4468</v>
      </c>
      <c r="E1900" s="1" t="s">
        <v>4469</v>
      </c>
    </row>
    <row r="1901" spans="1:5" ht="43.2" x14ac:dyDescent="0.3">
      <c r="A1901" t="s">
        <v>8202</v>
      </c>
      <c r="B1901" s="1" t="s">
        <v>5</v>
      </c>
      <c r="C1901" s="1" t="s">
        <v>5</v>
      </c>
      <c r="D1901" s="1" t="s">
        <v>4940</v>
      </c>
      <c r="E1901" s="1" t="s">
        <v>4941</v>
      </c>
    </row>
    <row r="1902" spans="1:5" ht="57.6" x14ac:dyDescent="0.3">
      <c r="A1902" t="s">
        <v>8202</v>
      </c>
      <c r="B1902" s="1" t="s">
        <v>5</v>
      </c>
      <c r="C1902" s="1" t="s">
        <v>3583</v>
      </c>
      <c r="D1902" s="1" t="s">
        <v>3586</v>
      </c>
      <c r="E1902" s="1" t="s">
        <v>3585</v>
      </c>
    </row>
    <row r="1903" spans="1:5" ht="158.4" x14ac:dyDescent="0.3">
      <c r="A1903" t="s">
        <v>8202</v>
      </c>
      <c r="B1903" s="1" t="s">
        <v>5</v>
      </c>
      <c r="C1903" s="1" t="s">
        <v>5</v>
      </c>
      <c r="D1903" s="1" t="s">
        <v>5068</v>
      </c>
      <c r="E1903" s="1" t="s">
        <v>5069</v>
      </c>
    </row>
    <row r="1904" spans="1:5" ht="72" x14ac:dyDescent="0.3">
      <c r="A1904" t="s">
        <v>8202</v>
      </c>
      <c r="B1904" s="1" t="s">
        <v>5</v>
      </c>
      <c r="C1904" s="1" t="s">
        <v>4995</v>
      </c>
      <c r="D1904" s="1" t="s">
        <v>5080</v>
      </c>
      <c r="E1904" s="1" t="s">
        <v>4997</v>
      </c>
    </row>
    <row r="1905" spans="1:5" ht="72" x14ac:dyDescent="0.3">
      <c r="A1905" t="s">
        <v>8202</v>
      </c>
      <c r="B1905" s="1" t="s">
        <v>5</v>
      </c>
      <c r="C1905" s="1" t="s">
        <v>4995</v>
      </c>
      <c r="D1905" s="1" t="s">
        <v>5108</v>
      </c>
      <c r="E1905" s="1" t="s">
        <v>4997</v>
      </c>
    </row>
    <row r="1906" spans="1:5" ht="86.4" x14ac:dyDescent="0.3">
      <c r="A1906" t="s">
        <v>8202</v>
      </c>
      <c r="B1906" s="1" t="s">
        <v>5</v>
      </c>
      <c r="C1906" s="1" t="s">
        <v>5005</v>
      </c>
      <c r="D1906" s="1" t="s">
        <v>5006</v>
      </c>
      <c r="E1906" s="1" t="s">
        <v>5007</v>
      </c>
    </row>
    <row r="1907" spans="1:5" ht="129.6" x14ac:dyDescent="0.3">
      <c r="A1907" t="s">
        <v>8202</v>
      </c>
      <c r="B1907" s="1" t="s">
        <v>5</v>
      </c>
      <c r="C1907" s="1" t="s">
        <v>4751</v>
      </c>
      <c r="D1907" s="1" t="s">
        <v>4752</v>
      </c>
      <c r="E1907" s="1" t="s">
        <v>3177</v>
      </c>
    </row>
    <row r="1908" spans="1:5" ht="57.6" x14ac:dyDescent="0.3">
      <c r="A1908" t="s">
        <v>8202</v>
      </c>
      <c r="B1908" s="1" t="s">
        <v>5</v>
      </c>
      <c r="C1908" s="1" t="s">
        <v>4867</v>
      </c>
      <c r="D1908" s="1" t="s">
        <v>4868</v>
      </c>
      <c r="E1908" s="1" t="s">
        <v>4869</v>
      </c>
    </row>
    <row r="1909" spans="1:5" ht="72" x14ac:dyDescent="0.3">
      <c r="A1909" t="s">
        <v>8202</v>
      </c>
      <c r="B1909" s="1" t="s">
        <v>5</v>
      </c>
      <c r="C1909" s="1" t="s">
        <v>5</v>
      </c>
      <c r="D1909" s="1" t="s">
        <v>4150</v>
      </c>
      <c r="E1909" s="1" t="s">
        <v>4151</v>
      </c>
    </row>
    <row r="1910" spans="1:5" ht="72" x14ac:dyDescent="0.3">
      <c r="A1910" t="s">
        <v>8202</v>
      </c>
      <c r="B1910" s="1" t="s">
        <v>5</v>
      </c>
      <c r="C1910" s="1" t="s">
        <v>5</v>
      </c>
      <c r="D1910" s="1" t="s">
        <v>4874</v>
      </c>
      <c r="E1910" s="1" t="s">
        <v>3440</v>
      </c>
    </row>
    <row r="1911" spans="1:5" ht="72" x14ac:dyDescent="0.3">
      <c r="A1911" t="s">
        <v>8202</v>
      </c>
      <c r="B1911" s="1" t="s">
        <v>5</v>
      </c>
      <c r="C1911" s="1" t="s">
        <v>5</v>
      </c>
      <c r="D1911" s="1" t="s">
        <v>4845</v>
      </c>
      <c r="E1911" s="1" t="s">
        <v>3440</v>
      </c>
    </row>
    <row r="1912" spans="1:5" ht="72" x14ac:dyDescent="0.3">
      <c r="A1912" t="s">
        <v>8202</v>
      </c>
      <c r="B1912" s="1" t="s">
        <v>5</v>
      </c>
      <c r="C1912" s="1" t="s">
        <v>5</v>
      </c>
      <c r="D1912" s="1" t="s">
        <v>4161</v>
      </c>
      <c r="E1912" s="1" t="s">
        <v>4151</v>
      </c>
    </row>
    <row r="1913" spans="1:5" ht="28.8" x14ac:dyDescent="0.3">
      <c r="A1913" t="s">
        <v>8202</v>
      </c>
      <c r="B1913" s="1" t="s">
        <v>5</v>
      </c>
      <c r="C1913" s="1" t="s">
        <v>5</v>
      </c>
      <c r="D1913" s="1" t="s">
        <v>4419</v>
      </c>
      <c r="E1913" s="1" t="s">
        <v>4420</v>
      </c>
    </row>
    <row r="1914" spans="1:5" ht="57.6" x14ac:dyDescent="0.3">
      <c r="A1914" t="s">
        <v>8202</v>
      </c>
      <c r="B1914" s="1" t="s">
        <v>5</v>
      </c>
      <c r="C1914" s="1" t="s">
        <v>5</v>
      </c>
      <c r="D1914" s="1" t="s">
        <v>4524</v>
      </c>
      <c r="E1914" s="1" t="s">
        <v>4525</v>
      </c>
    </row>
    <row r="1915" spans="1:5" ht="57.6" x14ac:dyDescent="0.3">
      <c r="A1915" t="s">
        <v>8202</v>
      </c>
      <c r="B1915" s="1" t="s">
        <v>5</v>
      </c>
      <c r="C1915" s="1" t="s">
        <v>5</v>
      </c>
      <c r="D1915" s="1" t="s">
        <v>4109</v>
      </c>
      <c r="E1915" s="1" t="s">
        <v>4110</v>
      </c>
    </row>
    <row r="1916" spans="1:5" ht="72" x14ac:dyDescent="0.3">
      <c r="A1916" t="s">
        <v>8202</v>
      </c>
      <c r="B1916" s="1" t="s">
        <v>5</v>
      </c>
      <c r="C1916" s="1" t="s">
        <v>3560</v>
      </c>
      <c r="D1916" s="1" t="s">
        <v>3561</v>
      </c>
      <c r="E1916" s="1" t="s">
        <v>3562</v>
      </c>
    </row>
    <row r="1917" spans="1:5" ht="43.2" x14ac:dyDescent="0.3">
      <c r="A1917" t="s">
        <v>8202</v>
      </c>
      <c r="B1917" s="1" t="s">
        <v>5</v>
      </c>
      <c r="C1917" s="1" t="s">
        <v>5</v>
      </c>
      <c r="D1917" s="1" t="s">
        <v>5220</v>
      </c>
      <c r="E1917" s="1" t="s">
        <v>5215</v>
      </c>
    </row>
    <row r="1918" spans="1:5" ht="57.6" x14ac:dyDescent="0.3">
      <c r="A1918" t="s">
        <v>8202</v>
      </c>
      <c r="B1918" s="1" t="s">
        <v>5</v>
      </c>
      <c r="C1918" s="1" t="s">
        <v>3589</v>
      </c>
      <c r="D1918" s="1" t="s">
        <v>3590</v>
      </c>
      <c r="E1918" s="1" t="s">
        <v>3118</v>
      </c>
    </row>
    <row r="1919" spans="1:5" ht="43.2" x14ac:dyDescent="0.3">
      <c r="A1919" t="s">
        <v>8202</v>
      </c>
      <c r="B1919" s="1" t="s">
        <v>5</v>
      </c>
      <c r="C1919" s="1" t="s">
        <v>5</v>
      </c>
      <c r="D1919" s="1" t="s">
        <v>4964</v>
      </c>
      <c r="E1919" s="1" t="s">
        <v>4965</v>
      </c>
    </row>
    <row r="1920" spans="1:5" ht="57.6" x14ac:dyDescent="0.3">
      <c r="A1920" t="s">
        <v>8202</v>
      </c>
      <c r="B1920" s="1" t="s">
        <v>5</v>
      </c>
      <c r="C1920" s="1" t="s">
        <v>3098</v>
      </c>
      <c r="D1920" s="1" t="s">
        <v>3099</v>
      </c>
      <c r="E1920" s="1" t="s">
        <v>3095</v>
      </c>
    </row>
    <row r="1921" spans="1:5" ht="57.6" x14ac:dyDescent="0.3">
      <c r="A1921" t="s">
        <v>8202</v>
      </c>
      <c r="B1921" s="1" t="s">
        <v>5</v>
      </c>
      <c r="C1921" s="1" t="s">
        <v>3648</v>
      </c>
      <c r="D1921" s="1" t="s">
        <v>3649</v>
      </c>
      <c r="E1921" s="1" t="s">
        <v>3650</v>
      </c>
    </row>
    <row r="1922" spans="1:5" ht="43.2" x14ac:dyDescent="0.3">
      <c r="A1922" t="s">
        <v>8202</v>
      </c>
      <c r="B1922" s="1" t="s">
        <v>5</v>
      </c>
      <c r="C1922" s="1" t="s">
        <v>5285</v>
      </c>
      <c r="D1922" s="1" t="s">
        <v>5354</v>
      </c>
      <c r="E1922" s="1" t="s">
        <v>5355</v>
      </c>
    </row>
    <row r="1923" spans="1:5" ht="57.6" x14ac:dyDescent="0.3">
      <c r="A1923" t="s">
        <v>8202</v>
      </c>
      <c r="B1923" s="1" t="s">
        <v>5</v>
      </c>
      <c r="C1923" s="1" t="s">
        <v>4018</v>
      </c>
      <c r="D1923" s="1" t="s">
        <v>4019</v>
      </c>
      <c r="E1923" s="1" t="s">
        <v>4020</v>
      </c>
    </row>
    <row r="1924" spans="1:5" x14ac:dyDescent="0.3">
      <c r="A1924" t="s">
        <v>8202</v>
      </c>
      <c r="B1924" s="1" t="s">
        <v>5</v>
      </c>
      <c r="C1924" s="1" t="s">
        <v>5</v>
      </c>
      <c r="D1924" s="1" t="s">
        <v>4087</v>
      </c>
      <c r="E1924" s="1" t="s">
        <v>4088</v>
      </c>
    </row>
    <row r="1925" spans="1:5" ht="43.2" x14ac:dyDescent="0.3">
      <c r="A1925" t="s">
        <v>8202</v>
      </c>
      <c r="B1925" s="1" t="s">
        <v>5</v>
      </c>
      <c r="C1925" s="1" t="s">
        <v>5</v>
      </c>
      <c r="D1925" s="1" t="s">
        <v>4583</v>
      </c>
      <c r="E1925" s="1" t="s">
        <v>3504</v>
      </c>
    </row>
    <row r="1926" spans="1:5" ht="28.8" x14ac:dyDescent="0.3">
      <c r="A1926" t="s">
        <v>8202</v>
      </c>
      <c r="B1926" s="1" t="s">
        <v>5</v>
      </c>
      <c r="C1926" s="1" t="s">
        <v>5</v>
      </c>
      <c r="D1926" s="1" t="s">
        <v>4231</v>
      </c>
      <c r="E1926" s="1" t="s">
        <v>4232</v>
      </c>
    </row>
    <row r="1927" spans="1:5" ht="72" x14ac:dyDescent="0.3">
      <c r="A1927" t="s">
        <v>8202</v>
      </c>
      <c r="B1927" s="1" t="s">
        <v>5</v>
      </c>
      <c r="C1927" s="1" t="s">
        <v>5</v>
      </c>
      <c r="D1927" s="1" t="s">
        <v>3816</v>
      </c>
      <c r="E1927" s="1" t="s">
        <v>3817</v>
      </c>
    </row>
    <row r="1928" spans="1:5" ht="57.6" x14ac:dyDescent="0.3">
      <c r="A1928" t="s">
        <v>8202</v>
      </c>
      <c r="B1928" s="1" t="s">
        <v>5</v>
      </c>
      <c r="C1928" s="1" t="s">
        <v>5</v>
      </c>
      <c r="D1928" s="1" t="s">
        <v>5191</v>
      </c>
      <c r="E1928" s="1" t="s">
        <v>5192</v>
      </c>
    </row>
    <row r="1929" spans="1:5" ht="57.6" x14ac:dyDescent="0.3">
      <c r="A1929" t="s">
        <v>8202</v>
      </c>
      <c r="B1929" s="1" t="s">
        <v>5</v>
      </c>
      <c r="C1929" s="1" t="s">
        <v>5</v>
      </c>
      <c r="D1929" s="1" t="s">
        <v>5194</v>
      </c>
      <c r="E1929" s="1" t="s">
        <v>3580</v>
      </c>
    </row>
    <row r="1930" spans="1:5" ht="72" x14ac:dyDescent="0.3">
      <c r="A1930" t="s">
        <v>8202</v>
      </c>
      <c r="B1930" s="1" t="s">
        <v>5</v>
      </c>
      <c r="C1930" s="1" t="s">
        <v>5346</v>
      </c>
      <c r="D1930" s="1" t="s">
        <v>5347</v>
      </c>
      <c r="E1930" s="1" t="s">
        <v>3095</v>
      </c>
    </row>
    <row r="1931" spans="1:5" ht="43.2" x14ac:dyDescent="0.3">
      <c r="A1931" t="s">
        <v>8202</v>
      </c>
      <c r="B1931" s="1" t="s">
        <v>5</v>
      </c>
      <c r="C1931" s="1" t="s">
        <v>5</v>
      </c>
      <c r="D1931" s="1" t="s">
        <v>4815</v>
      </c>
      <c r="E1931" s="1" t="s">
        <v>4812</v>
      </c>
    </row>
    <row r="1932" spans="1:5" ht="43.2" x14ac:dyDescent="0.3">
      <c r="A1932" t="s">
        <v>8202</v>
      </c>
      <c r="B1932" s="1" t="s">
        <v>5</v>
      </c>
      <c r="C1932" s="1" t="s">
        <v>5</v>
      </c>
      <c r="D1932" s="1" t="s">
        <v>4559</v>
      </c>
      <c r="E1932" s="1" t="s">
        <v>4560</v>
      </c>
    </row>
    <row r="1933" spans="1:5" ht="86.4" x14ac:dyDescent="0.3">
      <c r="A1933" t="s">
        <v>8202</v>
      </c>
      <c r="B1933" s="1" t="s">
        <v>5</v>
      </c>
      <c r="C1933" s="1" t="s">
        <v>3648</v>
      </c>
      <c r="D1933" s="1" t="s">
        <v>5350</v>
      </c>
      <c r="E1933" s="1" t="s">
        <v>3650</v>
      </c>
    </row>
    <row r="1934" spans="1:5" ht="72" x14ac:dyDescent="0.3">
      <c r="A1934" t="s">
        <v>8202</v>
      </c>
      <c r="B1934" s="1" t="s">
        <v>5</v>
      </c>
      <c r="C1934" s="1" t="s">
        <v>5</v>
      </c>
      <c r="D1934" s="1" t="s">
        <v>3677</v>
      </c>
      <c r="E1934" s="1" t="s">
        <v>3678</v>
      </c>
    </row>
    <row r="1935" spans="1:5" ht="72" x14ac:dyDescent="0.3">
      <c r="A1935" t="s">
        <v>8202</v>
      </c>
      <c r="B1935" s="1" t="s">
        <v>5</v>
      </c>
      <c r="C1935" s="1" t="s">
        <v>4737</v>
      </c>
      <c r="D1935" s="1" t="s">
        <v>4738</v>
      </c>
      <c r="E1935" s="1" t="s">
        <v>4739</v>
      </c>
    </row>
    <row r="1936" spans="1:5" ht="43.2" x14ac:dyDescent="0.3">
      <c r="A1936" t="s">
        <v>8202</v>
      </c>
      <c r="B1936" s="1" t="s">
        <v>5</v>
      </c>
      <c r="C1936" s="1" t="s">
        <v>5</v>
      </c>
      <c r="D1936" s="1" t="s">
        <v>5225</v>
      </c>
      <c r="E1936" s="1" t="s">
        <v>5226</v>
      </c>
    </row>
    <row r="1937" spans="1:5" ht="57.6" x14ac:dyDescent="0.3">
      <c r="A1937" t="s">
        <v>8202</v>
      </c>
      <c r="B1937" s="1" t="s">
        <v>5</v>
      </c>
      <c r="C1937" s="1" t="s">
        <v>5</v>
      </c>
      <c r="D1937" s="1" t="s">
        <v>5265</v>
      </c>
      <c r="E1937" s="1" t="s">
        <v>5266</v>
      </c>
    </row>
    <row r="1938" spans="1:5" ht="28.8" x14ac:dyDescent="0.3">
      <c r="A1938" t="s">
        <v>8202</v>
      </c>
      <c r="B1938" s="1" t="s">
        <v>5</v>
      </c>
      <c r="C1938" s="1" t="s">
        <v>5</v>
      </c>
      <c r="D1938" s="1" t="s">
        <v>4663</v>
      </c>
      <c r="E1938" s="1" t="s">
        <v>4642</v>
      </c>
    </row>
    <row r="1939" spans="1:5" ht="57.6" x14ac:dyDescent="0.3">
      <c r="A1939" t="s">
        <v>8202</v>
      </c>
      <c r="B1939" s="1" t="s">
        <v>5</v>
      </c>
      <c r="C1939" s="1" t="s">
        <v>5</v>
      </c>
      <c r="D1939" s="1" t="s">
        <v>5267</v>
      </c>
      <c r="E1939" s="1" t="s">
        <v>5266</v>
      </c>
    </row>
    <row r="1940" spans="1:5" ht="57.6" x14ac:dyDescent="0.3">
      <c r="A1940" t="s">
        <v>8202</v>
      </c>
      <c r="B1940" s="1" t="s">
        <v>5</v>
      </c>
      <c r="C1940" s="1" t="s">
        <v>5</v>
      </c>
      <c r="D1940" s="1" t="s">
        <v>4935</v>
      </c>
      <c r="E1940" s="1" t="s">
        <v>4936</v>
      </c>
    </row>
    <row r="1941" spans="1:5" ht="57.6" x14ac:dyDescent="0.3">
      <c r="A1941" t="s">
        <v>8202</v>
      </c>
      <c r="B1941" s="1" t="s">
        <v>5</v>
      </c>
      <c r="C1941" s="1" t="s">
        <v>5</v>
      </c>
      <c r="D1941" s="1" t="s">
        <v>4939</v>
      </c>
      <c r="E1941" s="1" t="s">
        <v>4936</v>
      </c>
    </row>
    <row r="1942" spans="1:5" ht="43.2" x14ac:dyDescent="0.3">
      <c r="A1942" t="s">
        <v>8202</v>
      </c>
      <c r="B1942" s="1" t="s">
        <v>5</v>
      </c>
      <c r="C1942" s="1" t="s">
        <v>5</v>
      </c>
      <c r="D1942" s="1" t="s">
        <v>3741</v>
      </c>
      <c r="E1942" s="1" t="s">
        <v>3742</v>
      </c>
    </row>
    <row r="1943" spans="1:5" ht="28.8" x14ac:dyDescent="0.3">
      <c r="A1943" t="s">
        <v>8202</v>
      </c>
      <c r="B1943" s="1" t="s">
        <v>5</v>
      </c>
      <c r="C1943" s="1" t="s">
        <v>5</v>
      </c>
      <c r="D1943" s="1" t="s">
        <v>5261</v>
      </c>
      <c r="E1943" s="1" t="s">
        <v>5262</v>
      </c>
    </row>
    <row r="1944" spans="1:5" ht="57.6" x14ac:dyDescent="0.3">
      <c r="A1944" t="s">
        <v>8202</v>
      </c>
      <c r="B1944" s="1" t="s">
        <v>5</v>
      </c>
      <c r="C1944" s="1" t="s">
        <v>5</v>
      </c>
      <c r="D1944" s="1" t="s">
        <v>4660</v>
      </c>
      <c r="E1944" s="1" t="s">
        <v>4642</v>
      </c>
    </row>
    <row r="1945" spans="1:5" ht="28.8" x14ac:dyDescent="0.3">
      <c r="A1945" t="s">
        <v>8202</v>
      </c>
      <c r="B1945" s="1" t="s">
        <v>5</v>
      </c>
      <c r="C1945" s="1" t="s">
        <v>5</v>
      </c>
      <c r="D1945" s="1" t="s">
        <v>4656</v>
      </c>
      <c r="E1945" s="1" t="s">
        <v>4657</v>
      </c>
    </row>
    <row r="1946" spans="1:5" ht="43.2" x14ac:dyDescent="0.3">
      <c r="A1946" t="s">
        <v>8202</v>
      </c>
      <c r="B1946" s="1" t="s">
        <v>5</v>
      </c>
      <c r="C1946" s="1" t="s">
        <v>5</v>
      </c>
      <c r="D1946" s="1" t="s">
        <v>4052</v>
      </c>
      <c r="E1946" s="1" t="s">
        <v>4053</v>
      </c>
    </row>
    <row r="1947" spans="1:5" ht="57.6" x14ac:dyDescent="0.3">
      <c r="A1947" t="s">
        <v>8202</v>
      </c>
      <c r="B1947" s="1" t="s">
        <v>5</v>
      </c>
      <c r="C1947" s="1" t="s">
        <v>5</v>
      </c>
      <c r="D1947" s="1" t="s">
        <v>4201</v>
      </c>
      <c r="E1947" s="1" t="s">
        <v>3504</v>
      </c>
    </row>
    <row r="1948" spans="1:5" ht="57.6" x14ac:dyDescent="0.3">
      <c r="A1948" t="s">
        <v>8202</v>
      </c>
      <c r="B1948" s="1" t="s">
        <v>5</v>
      </c>
      <c r="C1948" s="1" t="s">
        <v>5</v>
      </c>
      <c r="D1948" s="1" t="s">
        <v>4278</v>
      </c>
      <c r="E1948" s="1" t="s">
        <v>4279</v>
      </c>
    </row>
    <row r="1949" spans="1:5" ht="28.8" x14ac:dyDescent="0.3">
      <c r="A1949" t="s">
        <v>8202</v>
      </c>
      <c r="B1949" s="1" t="s">
        <v>5</v>
      </c>
      <c r="C1949" s="1" t="s">
        <v>5</v>
      </c>
      <c r="D1949" s="1" t="s">
        <v>4641</v>
      </c>
      <c r="E1949" s="1" t="s">
        <v>4642</v>
      </c>
    </row>
    <row r="1950" spans="1:5" ht="43.2" x14ac:dyDescent="0.3">
      <c r="A1950" t="s">
        <v>8202</v>
      </c>
      <c r="B1950" s="1" t="s">
        <v>5</v>
      </c>
      <c r="C1950" s="1" t="s">
        <v>5</v>
      </c>
      <c r="D1950" s="1" t="s">
        <v>4632</v>
      </c>
      <c r="E1950" s="1" t="s">
        <v>4633</v>
      </c>
    </row>
    <row r="1951" spans="1:5" ht="86.4" x14ac:dyDescent="0.3">
      <c r="A1951" t="s">
        <v>8202</v>
      </c>
      <c r="B1951" s="1" t="s">
        <v>5</v>
      </c>
      <c r="C1951" s="1" t="s">
        <v>5</v>
      </c>
      <c r="D1951" s="1" t="s">
        <v>3690</v>
      </c>
      <c r="E1951" s="1" t="s">
        <v>3687</v>
      </c>
    </row>
    <row r="1952" spans="1:5" ht="28.8" x14ac:dyDescent="0.3">
      <c r="A1952" t="s">
        <v>8202</v>
      </c>
      <c r="B1952" s="1" t="s">
        <v>5</v>
      </c>
      <c r="C1952" s="1" t="s">
        <v>5</v>
      </c>
      <c r="D1952" s="1" t="s">
        <v>4303</v>
      </c>
      <c r="E1952" s="1" t="s">
        <v>4304</v>
      </c>
    </row>
    <row r="1953" spans="1:5" ht="86.4" x14ac:dyDescent="0.3">
      <c r="A1953" t="s">
        <v>8202</v>
      </c>
      <c r="B1953" s="1" t="s">
        <v>5</v>
      </c>
      <c r="C1953" s="1" t="s">
        <v>5242</v>
      </c>
      <c r="D1953" s="1" t="s">
        <v>5243</v>
      </c>
      <c r="E1953" s="1" t="s">
        <v>5236</v>
      </c>
    </row>
    <row r="1954" spans="1:5" ht="43.2" x14ac:dyDescent="0.3">
      <c r="A1954" t="s">
        <v>8202</v>
      </c>
      <c r="B1954" s="1" t="s">
        <v>5</v>
      </c>
      <c r="C1954" s="1" t="s">
        <v>5</v>
      </c>
      <c r="D1954" s="1" t="s">
        <v>3928</v>
      </c>
      <c r="E1954" s="1" t="s">
        <v>3929</v>
      </c>
    </row>
    <row r="1955" spans="1:5" ht="43.2" x14ac:dyDescent="0.3">
      <c r="A1955" t="s">
        <v>8202</v>
      </c>
      <c r="B1955" s="1" t="s">
        <v>5</v>
      </c>
      <c r="C1955" s="1" t="s">
        <v>5</v>
      </c>
      <c r="D1955" s="1" t="s">
        <v>3903</v>
      </c>
      <c r="E1955" s="1" t="s">
        <v>3904</v>
      </c>
    </row>
    <row r="1956" spans="1:5" ht="43.2" x14ac:dyDescent="0.3">
      <c r="A1956" t="s">
        <v>8202</v>
      </c>
      <c r="B1956" s="1" t="s">
        <v>5</v>
      </c>
      <c r="C1956" s="1" t="s">
        <v>5</v>
      </c>
      <c r="D1956" s="1" t="s">
        <v>5459</v>
      </c>
      <c r="E1956" s="1" t="s">
        <v>5460</v>
      </c>
    </row>
    <row r="1957" spans="1:5" ht="86.4" x14ac:dyDescent="0.3">
      <c r="A1957" t="s">
        <v>8202</v>
      </c>
      <c r="B1957" s="1" t="s">
        <v>5</v>
      </c>
      <c r="C1957" s="1" t="s">
        <v>5451</v>
      </c>
      <c r="D1957" s="1" t="s">
        <v>5452</v>
      </c>
      <c r="E1957" s="1" t="s">
        <v>5453</v>
      </c>
    </row>
    <row r="1958" spans="1:5" ht="86.4" x14ac:dyDescent="0.3">
      <c r="A1958" t="s">
        <v>8202</v>
      </c>
      <c r="B1958" s="1" t="s">
        <v>5</v>
      </c>
      <c r="C1958" s="1" t="s">
        <v>5</v>
      </c>
      <c r="D1958" s="1" t="s">
        <v>3693</v>
      </c>
      <c r="E1958" s="1" t="s">
        <v>3687</v>
      </c>
    </row>
    <row r="1959" spans="1:5" ht="43.2" x14ac:dyDescent="0.3">
      <c r="A1959" t="s">
        <v>8202</v>
      </c>
      <c r="B1959" s="1" t="s">
        <v>5</v>
      </c>
      <c r="C1959" s="1" t="s">
        <v>5</v>
      </c>
      <c r="D1959" s="1" t="s">
        <v>4435</v>
      </c>
      <c r="E1959" s="1" t="s">
        <v>3687</v>
      </c>
    </row>
    <row r="1960" spans="1:5" ht="57.6" x14ac:dyDescent="0.3">
      <c r="A1960" t="s">
        <v>8202</v>
      </c>
      <c r="B1960" s="1" t="s">
        <v>5</v>
      </c>
      <c r="C1960" s="1" t="s">
        <v>5</v>
      </c>
      <c r="D1960" s="1" t="s">
        <v>4818</v>
      </c>
      <c r="E1960" s="1" t="s">
        <v>4796</v>
      </c>
    </row>
    <row r="1961" spans="1:5" ht="86.4" x14ac:dyDescent="0.3">
      <c r="A1961" t="s">
        <v>8202</v>
      </c>
      <c r="B1961" s="1" t="s">
        <v>5</v>
      </c>
      <c r="C1961" s="1" t="s">
        <v>5</v>
      </c>
      <c r="D1961" s="1" t="s">
        <v>3294</v>
      </c>
      <c r="E1961" s="1" t="s">
        <v>3295</v>
      </c>
    </row>
    <row r="1962" spans="1:5" ht="72" x14ac:dyDescent="0.3">
      <c r="A1962" t="s">
        <v>8202</v>
      </c>
      <c r="B1962" s="1" t="s">
        <v>5</v>
      </c>
      <c r="C1962" s="1" t="s">
        <v>5</v>
      </c>
      <c r="D1962" s="1" t="s">
        <v>4269</v>
      </c>
      <c r="E1962" s="1" t="s">
        <v>4270</v>
      </c>
    </row>
    <row r="1963" spans="1:5" ht="57.6" x14ac:dyDescent="0.3">
      <c r="A1963" t="s">
        <v>8202</v>
      </c>
      <c r="B1963" s="1" t="s">
        <v>5</v>
      </c>
      <c r="C1963" s="1" t="s">
        <v>5</v>
      </c>
      <c r="D1963" s="1" t="s">
        <v>4255</v>
      </c>
      <c r="E1963" s="1" t="s">
        <v>4256</v>
      </c>
    </row>
    <row r="1964" spans="1:5" ht="86.4" x14ac:dyDescent="0.3">
      <c r="A1964" t="s">
        <v>8202</v>
      </c>
      <c r="B1964" s="1" t="s">
        <v>5</v>
      </c>
      <c r="C1964" s="1" t="s">
        <v>5</v>
      </c>
      <c r="D1964" s="1" t="s">
        <v>5248</v>
      </c>
      <c r="E1964" s="1" t="s">
        <v>5249</v>
      </c>
    </row>
    <row r="1965" spans="1:5" ht="57.6" x14ac:dyDescent="0.3">
      <c r="A1965" t="s">
        <v>8202</v>
      </c>
      <c r="B1965" s="1" t="s">
        <v>5</v>
      </c>
      <c r="C1965" s="1" t="s">
        <v>3583</v>
      </c>
      <c r="D1965" s="1" t="s">
        <v>3584</v>
      </c>
      <c r="E1965" s="1" t="s">
        <v>3585</v>
      </c>
    </row>
    <row r="1966" spans="1:5" ht="72" x14ac:dyDescent="0.3">
      <c r="A1966" t="s">
        <v>8202</v>
      </c>
      <c r="B1966" s="1" t="s">
        <v>5</v>
      </c>
      <c r="C1966" s="1" t="s">
        <v>3093</v>
      </c>
      <c r="D1966" s="1" t="s">
        <v>3094</v>
      </c>
      <c r="E1966" s="1" t="s">
        <v>3095</v>
      </c>
    </row>
    <row r="1967" spans="1:5" ht="43.2" x14ac:dyDescent="0.3">
      <c r="A1967" t="s">
        <v>8202</v>
      </c>
      <c r="B1967" s="1" t="s">
        <v>5</v>
      </c>
      <c r="C1967" s="1" t="s">
        <v>5</v>
      </c>
      <c r="D1967" s="1" t="s">
        <v>5105</v>
      </c>
      <c r="E1967" s="1" t="s">
        <v>5099</v>
      </c>
    </row>
    <row r="1968" spans="1:5" ht="57.6" x14ac:dyDescent="0.3">
      <c r="A1968" t="s">
        <v>8202</v>
      </c>
      <c r="B1968" s="1" t="s">
        <v>5</v>
      </c>
      <c r="C1968" s="1" t="s">
        <v>5</v>
      </c>
      <c r="D1968" s="1" t="s">
        <v>4274</v>
      </c>
      <c r="E1968" s="1" t="s">
        <v>4268</v>
      </c>
    </row>
    <row r="1969" spans="1:5" ht="43.2" x14ac:dyDescent="0.3">
      <c r="A1969" t="s">
        <v>8202</v>
      </c>
      <c r="B1969" s="1" t="s">
        <v>5</v>
      </c>
      <c r="C1969" s="1" t="s">
        <v>5</v>
      </c>
      <c r="D1969" s="1" t="s">
        <v>3706</v>
      </c>
      <c r="E1969" s="1" t="s">
        <v>3687</v>
      </c>
    </row>
    <row r="1970" spans="1:5" ht="115.2" x14ac:dyDescent="0.3">
      <c r="A1970" t="s">
        <v>8202</v>
      </c>
      <c r="B1970" s="1" t="s">
        <v>5</v>
      </c>
      <c r="C1970" s="1" t="s">
        <v>3645</v>
      </c>
      <c r="D1970" s="1" t="s">
        <v>3646</v>
      </c>
      <c r="E1970" s="1" t="s">
        <v>3647</v>
      </c>
    </row>
    <row r="1971" spans="1:5" ht="86.4" x14ac:dyDescent="0.3">
      <c r="A1971" t="s">
        <v>8202</v>
      </c>
      <c r="B1971" s="1" t="s">
        <v>5</v>
      </c>
      <c r="C1971" s="1" t="s">
        <v>4097</v>
      </c>
      <c r="D1971" s="1" t="s">
        <v>4098</v>
      </c>
      <c r="E1971" s="1" t="s">
        <v>3558</v>
      </c>
    </row>
    <row r="1972" spans="1:5" ht="57.6" x14ac:dyDescent="0.3">
      <c r="A1972" t="s">
        <v>8202</v>
      </c>
      <c r="B1972" s="1" t="s">
        <v>5</v>
      </c>
      <c r="C1972" s="1" t="s">
        <v>5306</v>
      </c>
      <c r="D1972" s="1" t="s">
        <v>5307</v>
      </c>
      <c r="E1972" s="1" t="s">
        <v>5308</v>
      </c>
    </row>
    <row r="1973" spans="1:5" ht="57.6" x14ac:dyDescent="0.3">
      <c r="A1973" t="s">
        <v>8202</v>
      </c>
      <c r="B1973" s="1" t="s">
        <v>5</v>
      </c>
      <c r="C1973" s="1" t="s">
        <v>5163</v>
      </c>
      <c r="D1973" s="1" t="s">
        <v>5164</v>
      </c>
      <c r="E1973" s="1" t="s">
        <v>5150</v>
      </c>
    </row>
    <row r="1974" spans="1:5" ht="57.6" x14ac:dyDescent="0.3">
      <c r="A1974" t="s">
        <v>8202</v>
      </c>
      <c r="B1974" s="1" t="s">
        <v>5</v>
      </c>
      <c r="C1974" s="1" t="s">
        <v>5</v>
      </c>
      <c r="D1974" s="1" t="s">
        <v>3808</v>
      </c>
      <c r="E1974" s="1" t="s">
        <v>3809</v>
      </c>
    </row>
    <row r="1975" spans="1:5" ht="28.8" x14ac:dyDescent="0.3">
      <c r="A1975" t="s">
        <v>8202</v>
      </c>
      <c r="B1975" s="1" t="s">
        <v>5</v>
      </c>
      <c r="C1975" s="1" t="s">
        <v>5</v>
      </c>
      <c r="D1975" s="1" t="s">
        <v>4639</v>
      </c>
      <c r="E1975" s="1" t="s">
        <v>4640</v>
      </c>
    </row>
    <row r="1976" spans="1:5" ht="57.6" x14ac:dyDescent="0.3">
      <c r="A1976" t="s">
        <v>8202</v>
      </c>
      <c r="B1976" s="1" t="s">
        <v>5</v>
      </c>
      <c r="C1976" s="1" t="s">
        <v>3106</v>
      </c>
      <c r="D1976" s="1" t="s">
        <v>3107</v>
      </c>
      <c r="E1976" s="1" t="s">
        <v>3095</v>
      </c>
    </row>
    <row r="1977" spans="1:5" ht="86.4" x14ac:dyDescent="0.3">
      <c r="A1977" t="s">
        <v>8202</v>
      </c>
      <c r="B1977" s="1" t="s">
        <v>5</v>
      </c>
      <c r="C1977" s="1" t="s">
        <v>3550</v>
      </c>
      <c r="D1977" s="1" t="s">
        <v>3551</v>
      </c>
      <c r="E1977" s="1" t="s">
        <v>3095</v>
      </c>
    </row>
    <row r="1978" spans="1:5" ht="57.6" x14ac:dyDescent="0.3">
      <c r="A1978" t="s">
        <v>8202</v>
      </c>
      <c r="B1978" s="1" t="s">
        <v>5</v>
      </c>
      <c r="C1978" s="1" t="s">
        <v>5</v>
      </c>
      <c r="D1978" s="1" t="s">
        <v>4913</v>
      </c>
      <c r="E1978" s="1" t="s">
        <v>4914</v>
      </c>
    </row>
    <row r="1979" spans="1:5" ht="43.2" x14ac:dyDescent="0.3">
      <c r="A1979" t="s">
        <v>8202</v>
      </c>
      <c r="B1979" s="1" t="s">
        <v>5</v>
      </c>
      <c r="C1979" s="1" t="s">
        <v>5</v>
      </c>
      <c r="D1979" s="1" t="s">
        <v>3920</v>
      </c>
      <c r="E1979" s="1" t="s">
        <v>3921</v>
      </c>
    </row>
    <row r="1980" spans="1:5" ht="28.8" x14ac:dyDescent="0.3">
      <c r="A1980" t="s">
        <v>8202</v>
      </c>
      <c r="B1980" s="1" t="s">
        <v>5</v>
      </c>
      <c r="C1980" s="1" t="s">
        <v>5</v>
      </c>
      <c r="D1980" s="1" t="s">
        <v>3630</v>
      </c>
      <c r="E1980" s="1" t="s">
        <v>3631</v>
      </c>
    </row>
    <row r="1981" spans="1:5" ht="57.6" x14ac:dyDescent="0.3">
      <c r="A1981" t="s">
        <v>8202</v>
      </c>
      <c r="B1981" s="1" t="s">
        <v>5</v>
      </c>
      <c r="C1981" s="1" t="s">
        <v>5</v>
      </c>
      <c r="D1981" s="1" t="s">
        <v>3532</v>
      </c>
      <c r="E1981" s="1" t="s">
        <v>3533</v>
      </c>
    </row>
    <row r="1982" spans="1:5" ht="57.6" x14ac:dyDescent="0.3">
      <c r="A1982" t="s">
        <v>8202</v>
      </c>
      <c r="B1982" s="1" t="s">
        <v>5</v>
      </c>
      <c r="C1982" s="1" t="s">
        <v>3563</v>
      </c>
      <c r="D1982" s="1" t="s">
        <v>3564</v>
      </c>
      <c r="E1982" s="1" t="s">
        <v>3095</v>
      </c>
    </row>
    <row r="1983" spans="1:5" ht="72" x14ac:dyDescent="0.3">
      <c r="A1983" t="s">
        <v>8202</v>
      </c>
      <c r="B1983" s="1" t="s">
        <v>5</v>
      </c>
      <c r="C1983" s="1" t="s">
        <v>5</v>
      </c>
      <c r="D1983" s="1" t="s">
        <v>3488</v>
      </c>
      <c r="E1983" s="1" t="s">
        <v>3489</v>
      </c>
    </row>
    <row r="1984" spans="1:5" ht="72" x14ac:dyDescent="0.3">
      <c r="A1984" t="s">
        <v>8202</v>
      </c>
      <c r="B1984" s="1" t="s">
        <v>5</v>
      </c>
      <c r="C1984" s="1" t="s">
        <v>4132</v>
      </c>
      <c r="D1984" s="1" t="s">
        <v>4133</v>
      </c>
      <c r="E1984" s="1" t="s">
        <v>4129</v>
      </c>
    </row>
    <row r="1985" spans="1:5" ht="57.6" x14ac:dyDescent="0.3">
      <c r="A1985" t="s">
        <v>8202</v>
      </c>
      <c r="B1985" s="1" t="s">
        <v>5</v>
      </c>
      <c r="C1985" s="1" t="s">
        <v>4111</v>
      </c>
      <c r="D1985" s="1" t="s">
        <v>4112</v>
      </c>
      <c r="E1985" s="1" t="s">
        <v>4113</v>
      </c>
    </row>
    <row r="1986" spans="1:5" ht="28.8" x14ac:dyDescent="0.3">
      <c r="A1986" t="s">
        <v>8202</v>
      </c>
      <c r="B1986" s="1" t="s">
        <v>5</v>
      </c>
      <c r="C1986" s="1" t="s">
        <v>5</v>
      </c>
      <c r="D1986" s="1" t="s">
        <v>3555</v>
      </c>
      <c r="E1986" s="1" t="s">
        <v>3504</v>
      </c>
    </row>
    <row r="1987" spans="1:5" ht="57.6" x14ac:dyDescent="0.3">
      <c r="A1987" t="s">
        <v>8202</v>
      </c>
      <c r="B1987" s="1" t="s">
        <v>5</v>
      </c>
      <c r="C1987" s="1" t="s">
        <v>3648</v>
      </c>
      <c r="D1987" s="1" t="s">
        <v>5352</v>
      </c>
      <c r="E1987" s="1" t="s">
        <v>3650</v>
      </c>
    </row>
    <row r="1988" spans="1:5" ht="100.8" x14ac:dyDescent="0.3">
      <c r="A1988" t="s">
        <v>8202</v>
      </c>
      <c r="B1988" s="1" t="s">
        <v>5</v>
      </c>
      <c r="C1988" s="1" t="s">
        <v>5</v>
      </c>
      <c r="D1988" s="1" t="s">
        <v>5329</v>
      </c>
      <c r="E1988" s="1" t="s">
        <v>5330</v>
      </c>
    </row>
    <row r="1989" spans="1:5" ht="57.6" x14ac:dyDescent="0.3">
      <c r="A1989" t="s">
        <v>8202</v>
      </c>
      <c r="B1989" s="1" t="s">
        <v>5</v>
      </c>
      <c r="C1989" s="1" t="s">
        <v>5</v>
      </c>
      <c r="D1989" s="1" t="s">
        <v>3468</v>
      </c>
      <c r="E1989" s="1" t="s">
        <v>3444</v>
      </c>
    </row>
    <row r="1990" spans="1:5" ht="57.6" x14ac:dyDescent="0.3">
      <c r="A1990" t="s">
        <v>8202</v>
      </c>
      <c r="B1990" s="1" t="s">
        <v>5</v>
      </c>
      <c r="C1990" s="1" t="s">
        <v>5</v>
      </c>
      <c r="D1990" s="1" t="s">
        <v>4484</v>
      </c>
      <c r="E1990" s="1" t="s">
        <v>4485</v>
      </c>
    </row>
    <row r="1991" spans="1:5" ht="86.4" x14ac:dyDescent="0.3">
      <c r="A1991" t="s">
        <v>8202</v>
      </c>
      <c r="B1991" s="1" t="s">
        <v>5</v>
      </c>
      <c r="C1991" s="1" t="s">
        <v>4203</v>
      </c>
      <c r="D1991" s="1" t="s">
        <v>4204</v>
      </c>
      <c r="E1991" s="1" t="s">
        <v>3095</v>
      </c>
    </row>
    <row r="1992" spans="1:5" ht="43.2" x14ac:dyDescent="0.3">
      <c r="A1992" t="s">
        <v>8202</v>
      </c>
      <c r="B1992" s="1" t="s">
        <v>5</v>
      </c>
      <c r="C1992" s="1" t="s">
        <v>5</v>
      </c>
      <c r="D1992" s="1" t="s">
        <v>4063</v>
      </c>
      <c r="E1992" s="1" t="s">
        <v>3580</v>
      </c>
    </row>
    <row r="1993" spans="1:5" ht="43.2" x14ac:dyDescent="0.3">
      <c r="A1993" t="s">
        <v>8202</v>
      </c>
      <c r="B1993" s="1" t="s">
        <v>5</v>
      </c>
      <c r="C1993" s="1" t="s">
        <v>5</v>
      </c>
      <c r="D1993" s="1" t="s">
        <v>3638</v>
      </c>
      <c r="E1993" s="1" t="s">
        <v>3639</v>
      </c>
    </row>
    <row r="1994" spans="1:5" ht="28.8" x14ac:dyDescent="0.3">
      <c r="A1994" t="s">
        <v>8202</v>
      </c>
      <c r="B1994" s="1" t="s">
        <v>5</v>
      </c>
      <c r="C1994" s="1" t="s">
        <v>5</v>
      </c>
      <c r="D1994" s="1" t="s">
        <v>5481</v>
      </c>
      <c r="E1994" s="1" t="s">
        <v>3504</v>
      </c>
    </row>
    <row r="1995" spans="1:5" ht="57.6" x14ac:dyDescent="0.3">
      <c r="A1995" t="s">
        <v>8202</v>
      </c>
      <c r="B1995" s="1" t="s">
        <v>5</v>
      </c>
      <c r="C1995" s="1" t="s">
        <v>5</v>
      </c>
      <c r="D1995" s="1" t="s">
        <v>3131</v>
      </c>
      <c r="E1995" s="1" t="s">
        <v>3132</v>
      </c>
    </row>
    <row r="1996" spans="1:5" ht="72" x14ac:dyDescent="0.3">
      <c r="A1996" t="s">
        <v>8202</v>
      </c>
      <c r="B1996" s="1" t="s">
        <v>5</v>
      </c>
      <c r="C1996" s="1" t="s">
        <v>4392</v>
      </c>
      <c r="D1996" s="1" t="s">
        <v>4393</v>
      </c>
      <c r="E1996" s="1" t="s">
        <v>3729</v>
      </c>
    </row>
    <row r="1997" spans="1:5" ht="57.6" x14ac:dyDescent="0.3">
      <c r="A1997" t="s">
        <v>8202</v>
      </c>
      <c r="B1997" s="1" t="s">
        <v>5</v>
      </c>
      <c r="C1997" s="1" t="s">
        <v>5</v>
      </c>
      <c r="D1997" s="1" t="s">
        <v>3617</v>
      </c>
      <c r="E1997" s="1" t="s">
        <v>3618</v>
      </c>
    </row>
    <row r="1998" spans="1:5" ht="100.8" x14ac:dyDescent="0.3">
      <c r="A1998" t="s">
        <v>8202</v>
      </c>
      <c r="B1998" s="1" t="s">
        <v>5</v>
      </c>
      <c r="C1998" s="1" t="s">
        <v>3739</v>
      </c>
      <c r="D1998" s="1" t="s">
        <v>3740</v>
      </c>
      <c r="E1998" s="1" t="s">
        <v>3177</v>
      </c>
    </row>
    <row r="1999" spans="1:5" ht="28.8" x14ac:dyDescent="0.3">
      <c r="A1999" t="s">
        <v>8202</v>
      </c>
      <c r="B1999" s="1" t="s">
        <v>5</v>
      </c>
      <c r="C1999" s="1" t="s">
        <v>5</v>
      </c>
      <c r="D1999" s="1" t="s">
        <v>4909</v>
      </c>
      <c r="E1999" s="1" t="s">
        <v>4040</v>
      </c>
    </row>
    <row r="2000" spans="1:5" ht="28.8" x14ac:dyDescent="0.3">
      <c r="A2000" t="s">
        <v>8202</v>
      </c>
      <c r="B2000" s="1" t="s">
        <v>5</v>
      </c>
      <c r="C2000" s="1" t="s">
        <v>5</v>
      </c>
      <c r="D2000" s="1" t="s">
        <v>3797</v>
      </c>
      <c r="E2000" s="1" t="s">
        <v>3798</v>
      </c>
    </row>
    <row r="2001" spans="1:5" ht="28.8" x14ac:dyDescent="0.3">
      <c r="A2001" t="s">
        <v>8202</v>
      </c>
      <c r="B2001" s="1" t="s">
        <v>5</v>
      </c>
      <c r="C2001" s="1" t="s">
        <v>5</v>
      </c>
      <c r="D2001" s="1" t="s">
        <v>4170</v>
      </c>
      <c r="E2001" s="1" t="s">
        <v>3504</v>
      </c>
    </row>
    <row r="2002" spans="1:5" ht="28.8" x14ac:dyDescent="0.3">
      <c r="A2002" t="s">
        <v>8202</v>
      </c>
      <c r="B2002" s="1" t="s">
        <v>5</v>
      </c>
      <c r="C2002" s="1" t="s">
        <v>4501</v>
      </c>
      <c r="D2002" s="1" t="s">
        <v>4502</v>
      </c>
      <c r="E2002" s="1" t="s">
        <v>4503</v>
      </c>
    </row>
    <row r="2003" spans="1:5" ht="57.6" x14ac:dyDescent="0.3">
      <c r="A2003" t="s">
        <v>8202</v>
      </c>
      <c r="B2003" s="1" t="s">
        <v>5</v>
      </c>
      <c r="C2003" s="1" t="s">
        <v>5</v>
      </c>
      <c r="D2003" s="1" t="s">
        <v>4534</v>
      </c>
      <c r="E2003" s="1" t="s">
        <v>4535</v>
      </c>
    </row>
    <row r="2004" spans="1:5" ht="43.2" x14ac:dyDescent="0.3">
      <c r="A2004" t="s">
        <v>8202</v>
      </c>
      <c r="B2004" s="1" t="s">
        <v>5</v>
      </c>
      <c r="C2004" s="1" t="s">
        <v>5500</v>
      </c>
      <c r="D2004" s="1" t="s">
        <v>5501</v>
      </c>
      <c r="E2004" s="1" t="s">
        <v>5502</v>
      </c>
    </row>
    <row r="2005" spans="1:5" ht="43.2" x14ac:dyDescent="0.3">
      <c r="A2005" t="s">
        <v>8202</v>
      </c>
      <c r="B2005" s="1" t="s">
        <v>5</v>
      </c>
      <c r="C2005" s="1" t="s">
        <v>5</v>
      </c>
      <c r="D2005" s="1" t="s">
        <v>5457</v>
      </c>
      <c r="E2005" s="1" t="s">
        <v>5458</v>
      </c>
    </row>
    <row r="2006" spans="1:5" ht="100.8" x14ac:dyDescent="0.3">
      <c r="A2006" t="s">
        <v>8202</v>
      </c>
      <c r="B2006" s="1" t="s">
        <v>5</v>
      </c>
      <c r="C2006" s="1" t="s">
        <v>5</v>
      </c>
      <c r="D2006" s="1" t="s">
        <v>5283</v>
      </c>
      <c r="E2006" s="1" t="s">
        <v>5284</v>
      </c>
    </row>
    <row r="2007" spans="1:5" ht="86.4" x14ac:dyDescent="0.3">
      <c r="A2007" t="s">
        <v>8202</v>
      </c>
      <c r="B2007" s="1" t="s">
        <v>5</v>
      </c>
      <c r="C2007" s="1" t="s">
        <v>3480</v>
      </c>
      <c r="D2007" s="1" t="s">
        <v>3481</v>
      </c>
      <c r="E2007" s="1" t="s">
        <v>3482</v>
      </c>
    </row>
    <row r="2008" spans="1:5" ht="57.6" x14ac:dyDescent="0.3">
      <c r="A2008" t="s">
        <v>8202</v>
      </c>
      <c r="B2008" s="1" t="s">
        <v>5</v>
      </c>
      <c r="C2008" s="1" t="s">
        <v>5</v>
      </c>
      <c r="D2008" s="1" t="s">
        <v>5106</v>
      </c>
      <c r="E2008" s="1" t="s">
        <v>5107</v>
      </c>
    </row>
    <row r="2009" spans="1:5" ht="144" x14ac:dyDescent="0.3">
      <c r="A2009" t="s">
        <v>8202</v>
      </c>
      <c r="B2009" s="1" t="s">
        <v>5</v>
      </c>
      <c r="C2009" s="1" t="s">
        <v>4719</v>
      </c>
      <c r="D2009" s="1" t="s">
        <v>4720</v>
      </c>
      <c r="E2009" s="1" t="s">
        <v>4721</v>
      </c>
    </row>
    <row r="2010" spans="1:5" ht="144" x14ac:dyDescent="0.3">
      <c r="A2010" t="s">
        <v>8202</v>
      </c>
      <c r="B2010" s="1" t="s">
        <v>5</v>
      </c>
      <c r="C2010" s="1" t="s">
        <v>4726</v>
      </c>
      <c r="D2010" s="1" t="s">
        <v>4727</v>
      </c>
      <c r="E2010" s="1" t="s">
        <v>4728</v>
      </c>
    </row>
    <row r="2011" spans="1:5" ht="57.6" x14ac:dyDescent="0.3">
      <c r="A2011" t="s">
        <v>8202</v>
      </c>
      <c r="B2011" s="1" t="s">
        <v>5</v>
      </c>
      <c r="C2011" s="1" t="s">
        <v>5</v>
      </c>
      <c r="D2011" s="1" t="s">
        <v>4106</v>
      </c>
      <c r="E2011" s="1" t="s">
        <v>4107</v>
      </c>
    </row>
    <row r="2012" spans="1:5" ht="28.8" x14ac:dyDescent="0.3">
      <c r="A2012" t="s">
        <v>8202</v>
      </c>
      <c r="B2012" s="1" t="s">
        <v>5</v>
      </c>
      <c r="C2012" s="1" t="s">
        <v>5</v>
      </c>
      <c r="D2012" s="1" t="s">
        <v>4652</v>
      </c>
      <c r="E2012" s="1" t="s">
        <v>4653</v>
      </c>
    </row>
    <row r="2013" spans="1:5" ht="86.4" x14ac:dyDescent="0.3">
      <c r="A2013" t="s">
        <v>8202</v>
      </c>
      <c r="B2013" s="1" t="s">
        <v>5</v>
      </c>
      <c r="C2013" s="1" t="s">
        <v>5091</v>
      </c>
      <c r="D2013" s="1" t="s">
        <v>5092</v>
      </c>
      <c r="E2013" s="1" t="s">
        <v>5093</v>
      </c>
    </row>
    <row r="2014" spans="1:5" ht="72" x14ac:dyDescent="0.3">
      <c r="A2014" t="s">
        <v>8202</v>
      </c>
      <c r="B2014" s="1" t="s">
        <v>5</v>
      </c>
      <c r="C2014" s="1" t="s">
        <v>5</v>
      </c>
      <c r="D2014" s="1" t="s">
        <v>5133</v>
      </c>
      <c r="E2014" s="1" t="s">
        <v>5134</v>
      </c>
    </row>
    <row r="2015" spans="1:5" ht="72" x14ac:dyDescent="0.3">
      <c r="A2015" t="s">
        <v>8202</v>
      </c>
      <c r="B2015" s="1" t="s">
        <v>5</v>
      </c>
      <c r="C2015" s="1" t="s">
        <v>3871</v>
      </c>
      <c r="D2015" s="1" t="s">
        <v>3872</v>
      </c>
      <c r="E2015" s="1" t="s">
        <v>3873</v>
      </c>
    </row>
    <row r="2016" spans="1:5" ht="100.8" x14ac:dyDescent="0.3">
      <c r="A2016" t="s">
        <v>8202</v>
      </c>
      <c r="B2016" s="1" t="s">
        <v>5</v>
      </c>
      <c r="C2016" s="1" t="s">
        <v>5</v>
      </c>
      <c r="D2016" s="1" t="s">
        <v>5177</v>
      </c>
      <c r="E2016" s="1" t="s">
        <v>5178</v>
      </c>
    </row>
    <row r="2017" spans="1:5" ht="43.2" x14ac:dyDescent="0.3">
      <c r="A2017" t="s">
        <v>8202</v>
      </c>
      <c r="B2017" s="1" t="s">
        <v>5</v>
      </c>
      <c r="C2017" s="1" t="s">
        <v>4783</v>
      </c>
      <c r="D2017" s="1" t="s">
        <v>4784</v>
      </c>
      <c r="E2017" s="1" t="s">
        <v>4785</v>
      </c>
    </row>
    <row r="2018" spans="1:5" ht="72" x14ac:dyDescent="0.3">
      <c r="A2018" t="s">
        <v>8202</v>
      </c>
      <c r="B2018" s="1" t="s">
        <v>5</v>
      </c>
      <c r="C2018" s="1" t="s">
        <v>5</v>
      </c>
      <c r="D2018" s="1" t="s">
        <v>5361</v>
      </c>
      <c r="E2018" s="1" t="s">
        <v>3136</v>
      </c>
    </row>
    <row r="2019" spans="1:5" ht="57.6" x14ac:dyDescent="0.3">
      <c r="A2019" t="s">
        <v>8202</v>
      </c>
      <c r="B2019" s="1" t="s">
        <v>5</v>
      </c>
      <c r="C2019" s="1" t="s">
        <v>5</v>
      </c>
      <c r="D2019" s="1" t="s">
        <v>3306</v>
      </c>
      <c r="E2019" s="1" t="s">
        <v>3307</v>
      </c>
    </row>
    <row r="2020" spans="1:5" ht="28.8" x14ac:dyDescent="0.3">
      <c r="A2020" t="s">
        <v>8202</v>
      </c>
      <c r="B2020" s="1" t="s">
        <v>5</v>
      </c>
      <c r="C2020" s="1" t="s">
        <v>5</v>
      </c>
      <c r="D2020" s="1" t="s">
        <v>4210</v>
      </c>
      <c r="E2020" s="1" t="s">
        <v>3095</v>
      </c>
    </row>
    <row r="2021" spans="1:5" ht="28.8" x14ac:dyDescent="0.3">
      <c r="A2021" t="s">
        <v>8202</v>
      </c>
      <c r="B2021" s="1" t="s">
        <v>5</v>
      </c>
      <c r="C2021" s="1" t="s">
        <v>5</v>
      </c>
      <c r="D2021" s="1" t="s">
        <v>4379</v>
      </c>
      <c r="E2021" s="1" t="s">
        <v>4380</v>
      </c>
    </row>
    <row r="2022" spans="1:5" ht="72" x14ac:dyDescent="0.3">
      <c r="A2022" t="s">
        <v>8202</v>
      </c>
      <c r="B2022" s="1" t="s">
        <v>5</v>
      </c>
      <c r="C2022" s="1" t="s">
        <v>5</v>
      </c>
      <c r="D2022" s="1" t="s">
        <v>3986</v>
      </c>
      <c r="E2022" s="1" t="s">
        <v>3925</v>
      </c>
    </row>
    <row r="2023" spans="1:5" ht="72" x14ac:dyDescent="0.3">
      <c r="A2023" t="s">
        <v>8202</v>
      </c>
      <c r="B2023" s="1" t="s">
        <v>5</v>
      </c>
      <c r="C2023" s="1" t="s">
        <v>5</v>
      </c>
      <c r="D2023" s="1" t="s">
        <v>3924</v>
      </c>
      <c r="E2023" s="1" t="s">
        <v>3925</v>
      </c>
    </row>
    <row r="2024" spans="1:5" ht="43.2" x14ac:dyDescent="0.3">
      <c r="A2024" t="s">
        <v>8202</v>
      </c>
      <c r="B2024" s="1" t="s">
        <v>5</v>
      </c>
      <c r="C2024" s="1" t="s">
        <v>5</v>
      </c>
      <c r="D2024" s="1" t="s">
        <v>4027</v>
      </c>
      <c r="E2024" s="1" t="s">
        <v>4028</v>
      </c>
    </row>
    <row r="2025" spans="1:5" ht="43.2" x14ac:dyDescent="0.3">
      <c r="A2025" t="s">
        <v>8202</v>
      </c>
      <c r="B2025" s="1" t="s">
        <v>5</v>
      </c>
      <c r="C2025" s="1" t="s">
        <v>5</v>
      </c>
      <c r="D2025" s="1" t="s">
        <v>4093</v>
      </c>
      <c r="E2025" s="1" t="s">
        <v>4090</v>
      </c>
    </row>
    <row r="2026" spans="1:5" ht="43.2" x14ac:dyDescent="0.3">
      <c r="A2026" t="s">
        <v>8202</v>
      </c>
      <c r="B2026" s="1" t="s">
        <v>5</v>
      </c>
      <c r="C2026" s="1" t="s">
        <v>5</v>
      </c>
      <c r="D2026" s="1" t="s">
        <v>5218</v>
      </c>
      <c r="E2026" s="1" t="s">
        <v>3849</v>
      </c>
    </row>
    <row r="2027" spans="1:5" ht="86.4" x14ac:dyDescent="0.3">
      <c r="A2027" t="s">
        <v>8202</v>
      </c>
      <c r="B2027" s="1" t="s">
        <v>5</v>
      </c>
      <c r="C2027" s="1" t="s">
        <v>4634</v>
      </c>
      <c r="D2027" s="1" t="s">
        <v>4635</v>
      </c>
      <c r="E2027" s="1" t="s">
        <v>4636</v>
      </c>
    </row>
    <row r="2028" spans="1:5" ht="43.2" x14ac:dyDescent="0.3">
      <c r="A2028" t="s">
        <v>8202</v>
      </c>
      <c r="B2028" s="1" t="s">
        <v>5</v>
      </c>
      <c r="C2028" s="1" t="s">
        <v>5340</v>
      </c>
      <c r="D2028" s="1" t="s">
        <v>5341</v>
      </c>
      <c r="E2028" s="1" t="s">
        <v>5342</v>
      </c>
    </row>
    <row r="2029" spans="1:5" ht="57.6" x14ac:dyDescent="0.3">
      <c r="A2029" t="s">
        <v>8202</v>
      </c>
      <c r="B2029" s="1" t="s">
        <v>5</v>
      </c>
      <c r="C2029" s="1" t="s">
        <v>5</v>
      </c>
      <c r="D2029" s="1" t="s">
        <v>3932</v>
      </c>
      <c r="E2029" s="1" t="s">
        <v>3933</v>
      </c>
    </row>
    <row r="2030" spans="1:5" ht="57.6" x14ac:dyDescent="0.3">
      <c r="A2030" t="s">
        <v>8202</v>
      </c>
      <c r="B2030" s="1" t="s">
        <v>5</v>
      </c>
      <c r="C2030" s="1" t="s">
        <v>5</v>
      </c>
      <c r="D2030" s="1" t="s">
        <v>3694</v>
      </c>
      <c r="E2030" s="1" t="s">
        <v>3695</v>
      </c>
    </row>
    <row r="2031" spans="1:5" ht="57.6" x14ac:dyDescent="0.3">
      <c r="A2031" t="s">
        <v>8202</v>
      </c>
      <c r="B2031" s="1" t="s">
        <v>5</v>
      </c>
      <c r="C2031" s="1" t="s">
        <v>5</v>
      </c>
      <c r="D2031" s="1" t="s">
        <v>3651</v>
      </c>
      <c r="E2031" s="1" t="s">
        <v>3652</v>
      </c>
    </row>
    <row r="2032" spans="1:5" ht="28.8" x14ac:dyDescent="0.3">
      <c r="A2032" t="s">
        <v>8202</v>
      </c>
      <c r="B2032" s="1" t="s">
        <v>5</v>
      </c>
      <c r="C2032" s="1" t="s">
        <v>5</v>
      </c>
      <c r="D2032" s="1" t="s">
        <v>3642</v>
      </c>
      <c r="E2032" s="1" t="s">
        <v>3504</v>
      </c>
    </row>
    <row r="2033" spans="1:5" ht="57.6" x14ac:dyDescent="0.3">
      <c r="A2033" t="s">
        <v>8202</v>
      </c>
      <c r="B2033" s="1" t="s">
        <v>5</v>
      </c>
      <c r="C2033" s="1" t="s">
        <v>5</v>
      </c>
      <c r="D2033" s="1" t="s">
        <v>5188</v>
      </c>
      <c r="E2033" s="1" t="s">
        <v>3772</v>
      </c>
    </row>
    <row r="2034" spans="1:5" ht="57.6" x14ac:dyDescent="0.3">
      <c r="A2034" t="s">
        <v>8202</v>
      </c>
      <c r="B2034" s="1" t="s">
        <v>5</v>
      </c>
      <c r="C2034" s="1" t="s">
        <v>3648</v>
      </c>
      <c r="D2034" s="1" t="s">
        <v>5353</v>
      </c>
      <c r="E2034" s="1" t="s">
        <v>3650</v>
      </c>
    </row>
    <row r="2035" spans="1:5" ht="43.2" x14ac:dyDescent="0.3">
      <c r="A2035" t="s">
        <v>8202</v>
      </c>
      <c r="B2035" s="1" t="s">
        <v>5</v>
      </c>
      <c r="C2035" s="1" t="s">
        <v>5</v>
      </c>
      <c r="D2035" s="1" t="s">
        <v>5461</v>
      </c>
      <c r="E2035" s="1" t="s">
        <v>3504</v>
      </c>
    </row>
    <row r="2036" spans="1:5" ht="72" x14ac:dyDescent="0.3">
      <c r="A2036" t="s">
        <v>8202</v>
      </c>
      <c r="B2036" s="1" t="s">
        <v>5</v>
      </c>
      <c r="C2036" s="1" t="s">
        <v>3648</v>
      </c>
      <c r="D2036" s="1" t="s">
        <v>4191</v>
      </c>
      <c r="E2036" s="1" t="s">
        <v>4192</v>
      </c>
    </row>
    <row r="2037" spans="1:5" ht="72" x14ac:dyDescent="0.3">
      <c r="A2037" t="s">
        <v>8202</v>
      </c>
      <c r="B2037" s="1" t="s">
        <v>5</v>
      </c>
      <c r="C2037" s="1" t="s">
        <v>3648</v>
      </c>
      <c r="D2037" s="1" t="s">
        <v>5351</v>
      </c>
      <c r="E2037" s="1" t="s">
        <v>3650</v>
      </c>
    </row>
    <row r="2038" spans="1:5" ht="72" x14ac:dyDescent="0.3">
      <c r="A2038" t="s">
        <v>8202</v>
      </c>
      <c r="B2038" s="1" t="s">
        <v>5</v>
      </c>
      <c r="C2038" s="1" t="s">
        <v>5</v>
      </c>
      <c r="D2038" s="1" t="s">
        <v>3425</v>
      </c>
      <c r="E2038" s="1" t="s">
        <v>3426</v>
      </c>
    </row>
    <row r="2039" spans="1:5" ht="43.2" x14ac:dyDescent="0.3">
      <c r="A2039" t="s">
        <v>8202</v>
      </c>
      <c r="B2039" s="1" t="s">
        <v>5</v>
      </c>
      <c r="C2039" s="1" t="s">
        <v>3779</v>
      </c>
      <c r="D2039" s="1" t="s">
        <v>3780</v>
      </c>
      <c r="E2039" s="1" t="s">
        <v>3781</v>
      </c>
    </row>
    <row r="2040" spans="1:5" ht="43.2" x14ac:dyDescent="0.3">
      <c r="A2040" t="s">
        <v>8202</v>
      </c>
      <c r="B2040" s="1" t="s">
        <v>5</v>
      </c>
      <c r="C2040" s="1" t="s">
        <v>5</v>
      </c>
      <c r="D2040" s="1" t="s">
        <v>3427</v>
      </c>
      <c r="E2040" s="1" t="s">
        <v>3428</v>
      </c>
    </row>
    <row r="2041" spans="1:5" ht="43.2" x14ac:dyDescent="0.3">
      <c r="A2041" t="s">
        <v>8202</v>
      </c>
      <c r="B2041" s="1" t="s">
        <v>5</v>
      </c>
      <c r="C2041" s="1" t="s">
        <v>5</v>
      </c>
      <c r="D2041" s="1" t="s">
        <v>3433</v>
      </c>
      <c r="E2041" s="1" t="s">
        <v>3428</v>
      </c>
    </row>
    <row r="2042" spans="1:5" ht="43.2" x14ac:dyDescent="0.3">
      <c r="A2042" t="s">
        <v>8202</v>
      </c>
      <c r="B2042" s="1" t="s">
        <v>5</v>
      </c>
      <c r="C2042" s="1" t="s">
        <v>5</v>
      </c>
      <c r="D2042" s="1" t="s">
        <v>5237</v>
      </c>
      <c r="E2042" s="1" t="s">
        <v>3447</v>
      </c>
    </row>
    <row r="2043" spans="1:5" ht="43.2" x14ac:dyDescent="0.3">
      <c r="A2043" t="s">
        <v>8202</v>
      </c>
      <c r="B2043" s="1" t="s">
        <v>5</v>
      </c>
      <c r="C2043" s="1" t="s">
        <v>5</v>
      </c>
      <c r="D2043" s="1" t="s">
        <v>3435</v>
      </c>
      <c r="E2043" s="1" t="s">
        <v>3428</v>
      </c>
    </row>
    <row r="2044" spans="1:5" ht="43.2" x14ac:dyDescent="0.3">
      <c r="A2044" t="s">
        <v>8202</v>
      </c>
      <c r="B2044" s="1" t="s">
        <v>5</v>
      </c>
      <c r="C2044" s="1" t="s">
        <v>5</v>
      </c>
      <c r="D2044" s="1" t="s">
        <v>3404</v>
      </c>
      <c r="E2044" s="1" t="s">
        <v>3405</v>
      </c>
    </row>
    <row r="2045" spans="1:5" ht="43.2" x14ac:dyDescent="0.3">
      <c r="A2045" t="s">
        <v>8202</v>
      </c>
      <c r="B2045" s="1" t="s">
        <v>5</v>
      </c>
      <c r="C2045" s="1" t="s">
        <v>5</v>
      </c>
      <c r="D2045" s="1" t="s">
        <v>5230</v>
      </c>
      <c r="E2045" s="1" t="s">
        <v>3447</v>
      </c>
    </row>
    <row r="2046" spans="1:5" ht="57.6" x14ac:dyDescent="0.3">
      <c r="A2046" t="s">
        <v>8202</v>
      </c>
      <c r="B2046" s="1" t="s">
        <v>5</v>
      </c>
      <c r="C2046" s="1" t="s">
        <v>5</v>
      </c>
      <c r="D2046" s="1" t="s">
        <v>3441</v>
      </c>
      <c r="E2046" s="1" t="s">
        <v>3428</v>
      </c>
    </row>
    <row r="2047" spans="1:5" ht="72" x14ac:dyDescent="0.3">
      <c r="A2047" t="s">
        <v>8202</v>
      </c>
      <c r="B2047" s="1" t="s">
        <v>5</v>
      </c>
      <c r="C2047" s="1" t="s">
        <v>5</v>
      </c>
      <c r="D2047" s="1" t="s">
        <v>3445</v>
      </c>
      <c r="E2047" s="1" t="s">
        <v>3428</v>
      </c>
    </row>
    <row r="2048" spans="1:5" ht="43.2" x14ac:dyDescent="0.3">
      <c r="A2048" t="s">
        <v>8202</v>
      </c>
      <c r="B2048" s="1" t="s">
        <v>5</v>
      </c>
      <c r="C2048" s="1" t="s">
        <v>5</v>
      </c>
      <c r="D2048" s="1" t="s">
        <v>3424</v>
      </c>
      <c r="E2048" s="1" t="s">
        <v>3416</v>
      </c>
    </row>
    <row r="2049" spans="1:5" ht="43.2" x14ac:dyDescent="0.3">
      <c r="A2049" t="s">
        <v>8202</v>
      </c>
      <c r="B2049" s="1" t="s">
        <v>5</v>
      </c>
      <c r="C2049" s="1" t="s">
        <v>5</v>
      </c>
      <c r="D2049" s="1" t="s">
        <v>3381</v>
      </c>
      <c r="E2049" s="1" t="s">
        <v>3377</v>
      </c>
    </row>
    <row r="2050" spans="1:5" ht="72" x14ac:dyDescent="0.3">
      <c r="A2050" t="s">
        <v>8202</v>
      </c>
      <c r="B2050" s="1" t="s">
        <v>5</v>
      </c>
      <c r="C2050" s="1" t="s">
        <v>5</v>
      </c>
      <c r="D2050" s="1" t="s">
        <v>3807</v>
      </c>
      <c r="E2050" s="1" t="s">
        <v>3803</v>
      </c>
    </row>
    <row r="2051" spans="1:5" ht="43.2" x14ac:dyDescent="0.3">
      <c r="A2051" t="s">
        <v>8202</v>
      </c>
      <c r="B2051" s="1" t="s">
        <v>5</v>
      </c>
      <c r="C2051" s="1" t="s">
        <v>5</v>
      </c>
      <c r="D2051" s="1" t="s">
        <v>3415</v>
      </c>
      <c r="E2051" s="1" t="s">
        <v>3416</v>
      </c>
    </row>
    <row r="2052" spans="1:5" ht="43.2" x14ac:dyDescent="0.3">
      <c r="A2052" t="s">
        <v>8202</v>
      </c>
      <c r="B2052" s="1" t="s">
        <v>5</v>
      </c>
      <c r="C2052" s="1" t="s">
        <v>5</v>
      </c>
      <c r="D2052" s="1" t="s">
        <v>3393</v>
      </c>
      <c r="E2052" s="1" t="s">
        <v>3394</v>
      </c>
    </row>
    <row r="2053" spans="1:5" ht="57.6" x14ac:dyDescent="0.3">
      <c r="A2053" t="s">
        <v>8202</v>
      </c>
      <c r="B2053" s="1" t="s">
        <v>5</v>
      </c>
      <c r="C2053" s="1" t="s">
        <v>5</v>
      </c>
      <c r="D2053" s="1" t="s">
        <v>3376</v>
      </c>
      <c r="E2053" s="1" t="s">
        <v>3377</v>
      </c>
    </row>
    <row r="2054" spans="1:5" ht="72" x14ac:dyDescent="0.3">
      <c r="A2054" t="s">
        <v>8202</v>
      </c>
      <c r="B2054" s="1" t="s">
        <v>5</v>
      </c>
      <c r="C2054" s="1" t="s">
        <v>5</v>
      </c>
      <c r="D2054" s="1" t="s">
        <v>3802</v>
      </c>
      <c r="E2054" s="1" t="s">
        <v>3803</v>
      </c>
    </row>
    <row r="2055" spans="1:5" ht="57.6" x14ac:dyDescent="0.3">
      <c r="A2055" t="s">
        <v>8202</v>
      </c>
      <c r="B2055" s="1" t="s">
        <v>5</v>
      </c>
      <c r="C2055" s="1" t="s">
        <v>5</v>
      </c>
      <c r="D2055" s="1" t="s">
        <v>3399</v>
      </c>
      <c r="E2055" s="1" t="s">
        <v>3394</v>
      </c>
    </row>
    <row r="2056" spans="1:5" ht="72" x14ac:dyDescent="0.3">
      <c r="A2056" t="s">
        <v>8202</v>
      </c>
      <c r="B2056" s="1" t="s">
        <v>5</v>
      </c>
      <c r="C2056" s="1" t="s">
        <v>5</v>
      </c>
      <c r="D2056" s="1" t="s">
        <v>4658</v>
      </c>
      <c r="E2056" s="1" t="s">
        <v>4659</v>
      </c>
    </row>
    <row r="2057" spans="1:5" ht="43.2" x14ac:dyDescent="0.3">
      <c r="A2057" t="s">
        <v>8202</v>
      </c>
      <c r="B2057" s="1" t="s">
        <v>5</v>
      </c>
      <c r="C2057" s="1" t="s">
        <v>5</v>
      </c>
      <c r="D2057" s="1" t="s">
        <v>4565</v>
      </c>
      <c r="E2057" s="1" t="s">
        <v>4566</v>
      </c>
    </row>
    <row r="2058" spans="1:5" ht="57.6" x14ac:dyDescent="0.3">
      <c r="A2058" t="s">
        <v>8202</v>
      </c>
      <c r="B2058" s="1" t="s">
        <v>5</v>
      </c>
      <c r="C2058" s="1" t="s">
        <v>5</v>
      </c>
      <c r="D2058" s="1" t="s">
        <v>3308</v>
      </c>
      <c r="E2058" s="1" t="s">
        <v>3309</v>
      </c>
    </row>
    <row r="2059" spans="1:5" ht="57.6" x14ac:dyDescent="0.3">
      <c r="A2059" t="s">
        <v>8202</v>
      </c>
      <c r="B2059" s="1" t="s">
        <v>5</v>
      </c>
      <c r="C2059" s="1" t="s">
        <v>5</v>
      </c>
      <c r="D2059" s="1" t="s">
        <v>4539</v>
      </c>
      <c r="E2059" s="1" t="s">
        <v>3801</v>
      </c>
    </row>
    <row r="2060" spans="1:5" ht="86.4" x14ac:dyDescent="0.3">
      <c r="A2060" t="s">
        <v>8202</v>
      </c>
      <c r="B2060" s="1" t="s">
        <v>5</v>
      </c>
      <c r="C2060" s="1" t="s">
        <v>3485</v>
      </c>
      <c r="D2060" s="1" t="s">
        <v>3486</v>
      </c>
      <c r="E2060" s="1" t="s">
        <v>3487</v>
      </c>
    </row>
    <row r="2061" spans="1:5" ht="57.6" x14ac:dyDescent="0.3">
      <c r="A2061" t="s">
        <v>8202</v>
      </c>
      <c r="B2061" s="1" t="s">
        <v>5</v>
      </c>
      <c r="C2061" s="1" t="s">
        <v>4173</v>
      </c>
      <c r="D2061" s="1" t="s">
        <v>4174</v>
      </c>
      <c r="E2061" s="1" t="s">
        <v>3095</v>
      </c>
    </row>
    <row r="2062" spans="1:5" ht="115.2" x14ac:dyDescent="0.3">
      <c r="A2062" t="s">
        <v>8202</v>
      </c>
      <c r="B2062" s="1" t="s">
        <v>5</v>
      </c>
      <c r="C2062" s="1" t="s">
        <v>4425</v>
      </c>
      <c r="D2062" s="1" t="s">
        <v>4426</v>
      </c>
      <c r="E2062" s="1" t="s">
        <v>4427</v>
      </c>
    </row>
    <row r="2063" spans="1:5" ht="57.6" x14ac:dyDescent="0.3">
      <c r="A2063" t="s">
        <v>8202</v>
      </c>
      <c r="B2063" s="1" t="s">
        <v>5</v>
      </c>
      <c r="C2063" s="1" t="s">
        <v>4428</v>
      </c>
      <c r="D2063" s="1" t="s">
        <v>4429</v>
      </c>
      <c r="E2063" s="1" t="s">
        <v>4430</v>
      </c>
    </row>
    <row r="2064" spans="1:5" ht="43.2" x14ac:dyDescent="0.3">
      <c r="A2064" t="s">
        <v>8202</v>
      </c>
      <c r="B2064" s="1" t="s">
        <v>5</v>
      </c>
      <c r="C2064" s="1" t="s">
        <v>5</v>
      </c>
      <c r="D2064" s="1" t="s">
        <v>5477</v>
      </c>
      <c r="E2064" s="1" t="s">
        <v>3705</v>
      </c>
    </row>
    <row r="2065" spans="1:5" ht="43.2" x14ac:dyDescent="0.3">
      <c r="A2065" t="s">
        <v>8202</v>
      </c>
      <c r="B2065" s="1" t="s">
        <v>5</v>
      </c>
      <c r="C2065" s="1" t="s">
        <v>5</v>
      </c>
      <c r="D2065" s="1" t="s">
        <v>4924</v>
      </c>
      <c r="E2065" s="1" t="s">
        <v>4925</v>
      </c>
    </row>
    <row r="2066" spans="1:5" ht="43.2" x14ac:dyDescent="0.3">
      <c r="A2066" t="s">
        <v>8202</v>
      </c>
      <c r="B2066" s="1" t="s">
        <v>5</v>
      </c>
      <c r="C2066" s="1" t="s">
        <v>4986</v>
      </c>
      <c r="D2066" s="1" t="s">
        <v>4987</v>
      </c>
      <c r="E2066" s="1" t="s">
        <v>4988</v>
      </c>
    </row>
    <row r="2067" spans="1:5" ht="28.8" x14ac:dyDescent="0.3">
      <c r="A2067" t="s">
        <v>8202</v>
      </c>
      <c r="B2067" s="1" t="s">
        <v>5</v>
      </c>
      <c r="C2067" s="1" t="s">
        <v>5</v>
      </c>
      <c r="D2067" s="1" t="s">
        <v>4221</v>
      </c>
      <c r="E2067" s="1" t="s">
        <v>4222</v>
      </c>
    </row>
    <row r="2068" spans="1:5" ht="57.6" x14ac:dyDescent="0.3">
      <c r="A2068" t="s">
        <v>8202</v>
      </c>
      <c r="B2068" s="1" t="s">
        <v>5</v>
      </c>
      <c r="C2068" s="1" t="s">
        <v>3599</v>
      </c>
      <c r="D2068" s="1" t="s">
        <v>3600</v>
      </c>
      <c r="E2068" s="1" t="s">
        <v>3118</v>
      </c>
    </row>
    <row r="2069" spans="1:5" ht="43.2" x14ac:dyDescent="0.3">
      <c r="A2069" t="s">
        <v>8202</v>
      </c>
      <c r="B2069" s="1" t="s">
        <v>5</v>
      </c>
      <c r="C2069" s="1" t="s">
        <v>3525</v>
      </c>
      <c r="D2069" s="1" t="s">
        <v>3526</v>
      </c>
      <c r="E2069" s="1" t="s">
        <v>3527</v>
      </c>
    </row>
    <row r="2070" spans="1:5" ht="57.6" x14ac:dyDescent="0.3">
      <c r="A2070" t="s">
        <v>8202</v>
      </c>
      <c r="B2070" s="1" t="s">
        <v>5</v>
      </c>
      <c r="C2070" s="1" t="s">
        <v>5</v>
      </c>
      <c r="D2070" s="1" t="s">
        <v>4878</v>
      </c>
      <c r="E2070" s="1" t="s">
        <v>4879</v>
      </c>
    </row>
    <row r="2071" spans="1:5" ht="72" x14ac:dyDescent="0.3">
      <c r="A2071" t="s">
        <v>8202</v>
      </c>
      <c r="B2071" s="1" t="s">
        <v>5</v>
      </c>
      <c r="C2071" s="1" t="s">
        <v>5</v>
      </c>
      <c r="D2071" s="1" t="s">
        <v>3139</v>
      </c>
      <c r="E2071" s="1" t="s">
        <v>3136</v>
      </c>
    </row>
    <row r="2072" spans="1:5" ht="100.8" x14ac:dyDescent="0.3">
      <c r="A2072" t="s">
        <v>8202</v>
      </c>
      <c r="B2072" s="1" t="s">
        <v>5</v>
      </c>
      <c r="C2072" s="1" t="s">
        <v>5</v>
      </c>
      <c r="D2072" s="1" t="s">
        <v>3135</v>
      </c>
      <c r="E2072" s="1" t="s">
        <v>3136</v>
      </c>
    </row>
    <row r="2073" spans="1:5" ht="43.2" x14ac:dyDescent="0.3">
      <c r="A2073" t="s">
        <v>8202</v>
      </c>
      <c r="B2073" s="1" t="s">
        <v>5</v>
      </c>
      <c r="C2073" s="1" t="s">
        <v>5</v>
      </c>
      <c r="D2073" s="1" t="s">
        <v>5222</v>
      </c>
      <c r="E2073" s="1" t="s">
        <v>5215</v>
      </c>
    </row>
    <row r="2074" spans="1:5" ht="43.2" x14ac:dyDescent="0.3">
      <c r="A2074" t="s">
        <v>8202</v>
      </c>
      <c r="B2074" s="1" t="s">
        <v>5</v>
      </c>
      <c r="C2074" s="1" t="s">
        <v>5</v>
      </c>
      <c r="D2074" s="1" t="s">
        <v>4515</v>
      </c>
      <c r="E2074" s="1" t="s">
        <v>4516</v>
      </c>
    </row>
    <row r="2075" spans="1:5" ht="28.8" x14ac:dyDescent="0.3">
      <c r="A2075" t="s">
        <v>8202</v>
      </c>
      <c r="B2075" s="1" t="s">
        <v>5</v>
      </c>
      <c r="C2075" s="1" t="s">
        <v>5</v>
      </c>
      <c r="D2075" s="1" t="s">
        <v>4305</v>
      </c>
      <c r="E2075" s="1" t="s">
        <v>4306</v>
      </c>
    </row>
    <row r="2076" spans="1:5" ht="86.4" x14ac:dyDescent="0.3">
      <c r="A2076" t="s">
        <v>8202</v>
      </c>
      <c r="B2076" s="1" t="s">
        <v>5</v>
      </c>
      <c r="C2076" s="1" t="s">
        <v>5012</v>
      </c>
      <c r="D2076" s="1" t="s">
        <v>5013</v>
      </c>
      <c r="E2076" s="1" t="s">
        <v>5014</v>
      </c>
    </row>
    <row r="2077" spans="1:5" ht="43.2" x14ac:dyDescent="0.3">
      <c r="A2077" t="s">
        <v>8202</v>
      </c>
      <c r="B2077" s="1" t="s">
        <v>5</v>
      </c>
      <c r="C2077" s="1" t="s">
        <v>3121</v>
      </c>
      <c r="D2077" s="1" t="s">
        <v>3122</v>
      </c>
      <c r="E2077" s="1" t="s">
        <v>3118</v>
      </c>
    </row>
    <row r="2078" spans="1:5" ht="43.2" x14ac:dyDescent="0.3">
      <c r="A2078" t="s">
        <v>8202</v>
      </c>
      <c r="B2078" s="1" t="s">
        <v>5</v>
      </c>
      <c r="C2078" s="1" t="s">
        <v>5</v>
      </c>
      <c r="D2078" s="1" t="s">
        <v>5491</v>
      </c>
      <c r="E2078" s="1" t="s">
        <v>5492</v>
      </c>
    </row>
    <row r="2079" spans="1:5" ht="129.6" x14ac:dyDescent="0.3">
      <c r="A2079" t="s">
        <v>8202</v>
      </c>
      <c r="B2079" s="1" t="s">
        <v>5</v>
      </c>
      <c r="C2079" s="1" t="s">
        <v>3552</v>
      </c>
      <c r="D2079" s="1" t="s">
        <v>3553</v>
      </c>
      <c r="E2079" s="1" t="s">
        <v>3554</v>
      </c>
    </row>
    <row r="2080" spans="1:5" ht="43.2" x14ac:dyDescent="0.3">
      <c r="A2080" t="s">
        <v>8202</v>
      </c>
      <c r="B2080" s="1" t="s">
        <v>5</v>
      </c>
      <c r="C2080" s="1" t="s">
        <v>5</v>
      </c>
      <c r="D2080" s="1" t="s">
        <v>3937</v>
      </c>
      <c r="E2080" s="1" t="s">
        <v>3938</v>
      </c>
    </row>
    <row r="2081" spans="1:5" ht="43.2" x14ac:dyDescent="0.3">
      <c r="A2081" t="s">
        <v>8202</v>
      </c>
      <c r="B2081" s="1" t="s">
        <v>5</v>
      </c>
      <c r="C2081" s="1" t="s">
        <v>5</v>
      </c>
      <c r="D2081" s="1" t="s">
        <v>4950</v>
      </c>
      <c r="E2081" s="1" t="s">
        <v>4951</v>
      </c>
    </row>
    <row r="2082" spans="1:5" ht="28.8" x14ac:dyDescent="0.3">
      <c r="A2082" t="s">
        <v>8202</v>
      </c>
      <c r="B2082" s="1" t="s">
        <v>5</v>
      </c>
      <c r="C2082" s="1" t="s">
        <v>5</v>
      </c>
      <c r="D2082" s="1" t="s">
        <v>3111</v>
      </c>
      <c r="E2082" s="1" t="s">
        <v>3112</v>
      </c>
    </row>
    <row r="2083" spans="1:5" ht="28.8" x14ac:dyDescent="0.3">
      <c r="A2083" t="s">
        <v>8202</v>
      </c>
      <c r="B2083" s="1" t="s">
        <v>5</v>
      </c>
      <c r="C2083" s="1" t="s">
        <v>5</v>
      </c>
      <c r="D2083" s="1" t="s">
        <v>4077</v>
      </c>
      <c r="E2083" s="1" t="s">
        <v>4078</v>
      </c>
    </row>
    <row r="2084" spans="1:5" ht="28.8" x14ac:dyDescent="0.3">
      <c r="A2084" t="s">
        <v>8202</v>
      </c>
      <c r="B2084" s="1" t="s">
        <v>5</v>
      </c>
      <c r="C2084" s="1" t="s">
        <v>5</v>
      </c>
      <c r="D2084" s="1" t="s">
        <v>4079</v>
      </c>
      <c r="E2084" s="1" t="s">
        <v>4078</v>
      </c>
    </row>
    <row r="2085" spans="1:5" ht="28.8" x14ac:dyDescent="0.3">
      <c r="A2085" t="s">
        <v>8202</v>
      </c>
      <c r="B2085" s="1" t="s">
        <v>5</v>
      </c>
      <c r="C2085" s="1" t="s">
        <v>5</v>
      </c>
      <c r="D2085" s="1" t="s">
        <v>4080</v>
      </c>
      <c r="E2085" s="1" t="s">
        <v>4078</v>
      </c>
    </row>
    <row r="2086" spans="1:5" ht="43.2" x14ac:dyDescent="0.3">
      <c r="A2086" t="s">
        <v>8202</v>
      </c>
      <c r="B2086" s="1" t="s">
        <v>5</v>
      </c>
      <c r="C2086" s="1" t="s">
        <v>5</v>
      </c>
      <c r="D2086" s="1" t="s">
        <v>3725</v>
      </c>
      <c r="E2086" s="1" t="s">
        <v>3705</v>
      </c>
    </row>
    <row r="2087" spans="1:5" ht="72" x14ac:dyDescent="0.3">
      <c r="A2087" t="s">
        <v>8202</v>
      </c>
      <c r="B2087" s="1" t="s">
        <v>5</v>
      </c>
      <c r="C2087" s="1" t="s">
        <v>5</v>
      </c>
      <c r="D2087" s="1" t="s">
        <v>4746</v>
      </c>
      <c r="E2087" s="1" t="s">
        <v>3168</v>
      </c>
    </row>
    <row r="2088" spans="1:5" ht="115.2" x14ac:dyDescent="0.3">
      <c r="A2088" t="s">
        <v>8202</v>
      </c>
      <c r="B2088" s="1" t="s">
        <v>5</v>
      </c>
      <c r="C2088" s="1" t="s">
        <v>4741</v>
      </c>
      <c r="D2088" s="1" t="s">
        <v>4742</v>
      </c>
      <c r="E2088" s="1" t="s">
        <v>3177</v>
      </c>
    </row>
    <row r="2089" spans="1:5" ht="28.8" x14ac:dyDescent="0.3">
      <c r="A2089" t="s">
        <v>8202</v>
      </c>
      <c r="B2089" s="1" t="s">
        <v>5</v>
      </c>
      <c r="C2089" s="1" t="s">
        <v>5</v>
      </c>
      <c r="D2089" s="1" t="s">
        <v>4094</v>
      </c>
      <c r="E2089" s="1" t="s">
        <v>4095</v>
      </c>
    </row>
    <row r="2090" spans="1:5" ht="57.6" x14ac:dyDescent="0.3">
      <c r="A2090" t="s">
        <v>8202</v>
      </c>
      <c r="B2090" s="1" t="s">
        <v>5</v>
      </c>
      <c r="C2090" s="1" t="s">
        <v>5</v>
      </c>
      <c r="D2090" s="1" t="s">
        <v>3178</v>
      </c>
      <c r="E2090" s="1" t="s">
        <v>3179</v>
      </c>
    </row>
    <row r="2091" spans="1:5" ht="86.4" x14ac:dyDescent="0.3">
      <c r="A2091" t="s">
        <v>8202</v>
      </c>
      <c r="B2091" s="1" t="s">
        <v>5</v>
      </c>
      <c r="C2091" s="1" t="s">
        <v>3906</v>
      </c>
      <c r="D2091" s="1" t="s">
        <v>3907</v>
      </c>
      <c r="E2091" s="1" t="s">
        <v>3908</v>
      </c>
    </row>
    <row r="2092" spans="1:5" ht="72" x14ac:dyDescent="0.3">
      <c r="A2092" t="s">
        <v>8202</v>
      </c>
      <c r="B2092" s="1" t="s">
        <v>5</v>
      </c>
      <c r="C2092" s="1" t="s">
        <v>5</v>
      </c>
      <c r="D2092" s="1" t="s">
        <v>4036</v>
      </c>
      <c r="E2092" s="1" t="s">
        <v>3418</v>
      </c>
    </row>
    <row r="2093" spans="1:5" ht="57.6" x14ac:dyDescent="0.3">
      <c r="A2093" t="s">
        <v>8202</v>
      </c>
      <c r="B2093" s="1" t="s">
        <v>5</v>
      </c>
      <c r="C2093" s="1" t="s">
        <v>3583</v>
      </c>
      <c r="D2093" s="1" t="s">
        <v>3591</v>
      </c>
      <c r="E2093" s="1" t="s">
        <v>3585</v>
      </c>
    </row>
    <row r="2094" spans="1:5" ht="43.2" x14ac:dyDescent="0.3">
      <c r="A2094" t="s">
        <v>8202</v>
      </c>
      <c r="B2094" s="1" t="s">
        <v>5</v>
      </c>
      <c r="C2094" s="1" t="s">
        <v>5138</v>
      </c>
      <c r="D2094" s="1" t="s">
        <v>5139</v>
      </c>
      <c r="E2094" s="1" t="s">
        <v>5140</v>
      </c>
    </row>
    <row r="2095" spans="1:5" ht="72" x14ac:dyDescent="0.3">
      <c r="A2095" t="s">
        <v>8202</v>
      </c>
      <c r="B2095" s="1" t="s">
        <v>5</v>
      </c>
      <c r="C2095" s="1" t="s">
        <v>4995</v>
      </c>
      <c r="D2095" s="1" t="s">
        <v>5066</v>
      </c>
      <c r="E2095" s="1" t="s">
        <v>4997</v>
      </c>
    </row>
    <row r="2096" spans="1:5" ht="72" x14ac:dyDescent="0.3">
      <c r="A2096" t="s">
        <v>8202</v>
      </c>
      <c r="B2096" s="1" t="s">
        <v>5</v>
      </c>
      <c r="C2096" s="1" t="s">
        <v>4995</v>
      </c>
      <c r="D2096" s="1" t="s">
        <v>5029</v>
      </c>
      <c r="E2096" s="1" t="s">
        <v>4997</v>
      </c>
    </row>
    <row r="2097" spans="1:5" ht="72" x14ac:dyDescent="0.3">
      <c r="A2097" t="s">
        <v>8202</v>
      </c>
      <c r="B2097" s="1" t="s">
        <v>5</v>
      </c>
      <c r="C2097" s="1" t="s">
        <v>4496</v>
      </c>
      <c r="D2097" s="1" t="s">
        <v>4497</v>
      </c>
      <c r="E2097" s="1" t="s">
        <v>4498</v>
      </c>
    </row>
    <row r="2098" spans="1:5" ht="57.6" x14ac:dyDescent="0.3">
      <c r="A2098" t="s">
        <v>8202</v>
      </c>
      <c r="B2098" s="1" t="s">
        <v>5</v>
      </c>
      <c r="C2098" s="1" t="s">
        <v>5</v>
      </c>
      <c r="D2098" s="1" t="s">
        <v>3775</v>
      </c>
      <c r="E2098" s="1" t="s">
        <v>3776</v>
      </c>
    </row>
    <row r="2099" spans="1:5" ht="57.6" x14ac:dyDescent="0.3">
      <c r="A2099" t="s">
        <v>8202</v>
      </c>
      <c r="B2099" s="1" t="s">
        <v>5</v>
      </c>
      <c r="C2099" s="1" t="s">
        <v>5</v>
      </c>
      <c r="D2099" s="1" t="s">
        <v>4533</v>
      </c>
      <c r="E2099" s="1" t="s">
        <v>3801</v>
      </c>
    </row>
    <row r="2100" spans="1:5" ht="57.6" x14ac:dyDescent="0.3">
      <c r="A2100" t="s">
        <v>8202</v>
      </c>
      <c r="B2100" s="1" t="s">
        <v>5</v>
      </c>
      <c r="C2100" s="1" t="s">
        <v>5</v>
      </c>
      <c r="D2100" s="1" t="s">
        <v>5174</v>
      </c>
      <c r="E2100" s="1" t="s">
        <v>5175</v>
      </c>
    </row>
    <row r="2101" spans="1:5" ht="43.2" x14ac:dyDescent="0.3">
      <c r="A2101" t="s">
        <v>8202</v>
      </c>
      <c r="B2101" s="1" t="s">
        <v>5</v>
      </c>
      <c r="C2101" s="1" t="s">
        <v>5</v>
      </c>
      <c r="D2101" s="1" t="s">
        <v>3712</v>
      </c>
      <c r="E2101" s="1" t="s">
        <v>3687</v>
      </c>
    </row>
    <row r="2102" spans="1:5" ht="57.6" x14ac:dyDescent="0.3">
      <c r="A2102" t="s">
        <v>8202</v>
      </c>
      <c r="B2102" s="1" t="s">
        <v>5</v>
      </c>
      <c r="C2102" s="1" t="s">
        <v>5</v>
      </c>
      <c r="D2102" s="1" t="s">
        <v>4555</v>
      </c>
      <c r="E2102" s="1" t="s">
        <v>3801</v>
      </c>
    </row>
    <row r="2103" spans="1:5" ht="43.2" x14ac:dyDescent="0.3">
      <c r="A2103" t="s">
        <v>8202</v>
      </c>
      <c r="B2103" s="1" t="s">
        <v>5</v>
      </c>
      <c r="C2103" s="1" t="s">
        <v>5</v>
      </c>
      <c r="D2103" s="1" t="s">
        <v>3718</v>
      </c>
      <c r="E2103" s="1" t="s">
        <v>3687</v>
      </c>
    </row>
    <row r="2104" spans="1:5" ht="28.8" x14ac:dyDescent="0.3">
      <c r="A2104" t="s">
        <v>8202</v>
      </c>
      <c r="B2104" s="1" t="s">
        <v>5</v>
      </c>
      <c r="C2104" s="1" t="s">
        <v>5</v>
      </c>
      <c r="D2104" s="1" t="s">
        <v>3654</v>
      </c>
      <c r="E2104" s="1" t="s">
        <v>3655</v>
      </c>
    </row>
    <row r="2105" spans="1:5" ht="57.6" x14ac:dyDescent="0.3">
      <c r="A2105" t="s">
        <v>8202</v>
      </c>
      <c r="B2105" s="1" t="s">
        <v>5</v>
      </c>
      <c r="C2105" s="1" t="s">
        <v>4690</v>
      </c>
      <c r="D2105" s="1" t="s">
        <v>4691</v>
      </c>
      <c r="E2105" s="1" t="s">
        <v>4293</v>
      </c>
    </row>
    <row r="2106" spans="1:5" ht="86.4" x14ac:dyDescent="0.3">
      <c r="A2106" t="s">
        <v>8202</v>
      </c>
      <c r="B2106" s="1" t="s">
        <v>5</v>
      </c>
      <c r="C2106" s="1" t="s">
        <v>3648</v>
      </c>
      <c r="D2106" s="1" t="s">
        <v>4187</v>
      </c>
      <c r="E2106" s="1" t="s">
        <v>4188</v>
      </c>
    </row>
    <row r="2107" spans="1:5" ht="100.8" x14ac:dyDescent="0.3">
      <c r="A2107" t="s">
        <v>8202</v>
      </c>
      <c r="B2107" s="1" t="s">
        <v>5</v>
      </c>
      <c r="C2107" s="1" t="s">
        <v>3648</v>
      </c>
      <c r="D2107" s="1" t="s">
        <v>3661</v>
      </c>
      <c r="E2107" s="1" t="s">
        <v>3662</v>
      </c>
    </row>
    <row r="2108" spans="1:5" ht="28.8" x14ac:dyDescent="0.3">
      <c r="A2108" t="s">
        <v>8202</v>
      </c>
      <c r="B2108" s="1" t="s">
        <v>5</v>
      </c>
      <c r="C2108" s="1" t="s">
        <v>5</v>
      </c>
      <c r="D2108" s="1" t="s">
        <v>4610</v>
      </c>
      <c r="E2108" s="1" t="s">
        <v>4611</v>
      </c>
    </row>
    <row r="2109" spans="1:5" ht="43.2" x14ac:dyDescent="0.3">
      <c r="A2109" t="s">
        <v>8202</v>
      </c>
      <c r="B2109" s="1" t="s">
        <v>5</v>
      </c>
      <c r="C2109" s="1" t="s">
        <v>3378</v>
      </c>
      <c r="D2109" s="1" t="s">
        <v>3379</v>
      </c>
      <c r="E2109" s="1" t="s">
        <v>3380</v>
      </c>
    </row>
    <row r="2110" spans="1:5" ht="57.6" x14ac:dyDescent="0.3">
      <c r="A2110" t="s">
        <v>8202</v>
      </c>
      <c r="B2110" s="1" t="s">
        <v>5</v>
      </c>
      <c r="C2110" s="1" t="s">
        <v>5</v>
      </c>
      <c r="D2110" s="1" t="s">
        <v>4509</v>
      </c>
      <c r="E2110" s="1" t="s">
        <v>4510</v>
      </c>
    </row>
    <row r="2111" spans="1:5" ht="57.6" x14ac:dyDescent="0.3">
      <c r="A2111" t="s">
        <v>8202</v>
      </c>
      <c r="B2111" s="1" t="s">
        <v>5</v>
      </c>
      <c r="C2111" s="1" t="s">
        <v>5</v>
      </c>
      <c r="D2111" s="1" t="s">
        <v>4558</v>
      </c>
      <c r="E2111" s="1" t="s">
        <v>3801</v>
      </c>
    </row>
    <row r="2112" spans="1:5" ht="57.6" x14ac:dyDescent="0.3">
      <c r="A2112" t="s">
        <v>8202</v>
      </c>
      <c r="B2112" s="1" t="s">
        <v>5</v>
      </c>
      <c r="C2112" s="1" t="s">
        <v>5</v>
      </c>
      <c r="D2112" s="1" t="s">
        <v>4504</v>
      </c>
      <c r="E2112" s="1" t="s">
        <v>4505</v>
      </c>
    </row>
    <row r="2113" spans="1:5" ht="43.2" x14ac:dyDescent="0.3">
      <c r="A2113" t="s">
        <v>8202</v>
      </c>
      <c r="B2113" s="1" t="s">
        <v>5</v>
      </c>
      <c r="C2113" s="1" t="s">
        <v>5</v>
      </c>
      <c r="D2113" s="1" t="s">
        <v>4781</v>
      </c>
      <c r="E2113" s="1" t="s">
        <v>4782</v>
      </c>
    </row>
    <row r="2114" spans="1:5" ht="43.2" x14ac:dyDescent="0.3">
      <c r="A2114" t="s">
        <v>8202</v>
      </c>
      <c r="B2114" s="1" t="s">
        <v>5</v>
      </c>
      <c r="C2114" s="1" t="s">
        <v>3349</v>
      </c>
      <c r="D2114" s="1" t="s">
        <v>3350</v>
      </c>
      <c r="E2114" s="1" t="s">
        <v>3351</v>
      </c>
    </row>
    <row r="2115" spans="1:5" ht="28.8" x14ac:dyDescent="0.3">
      <c r="A2115" t="s">
        <v>8202</v>
      </c>
      <c r="B2115" s="1" t="s">
        <v>5</v>
      </c>
      <c r="C2115" s="1" t="s">
        <v>5</v>
      </c>
      <c r="D2115" s="1" t="s">
        <v>4645</v>
      </c>
      <c r="E2115" s="1" t="s">
        <v>4642</v>
      </c>
    </row>
    <row r="2116" spans="1:5" ht="72" x14ac:dyDescent="0.3">
      <c r="A2116" t="s">
        <v>8202</v>
      </c>
      <c r="B2116" s="1" t="s">
        <v>5</v>
      </c>
      <c r="C2116" s="1" t="s">
        <v>5</v>
      </c>
      <c r="D2116" s="1" t="s">
        <v>4328</v>
      </c>
      <c r="E2116" s="1" t="s">
        <v>4329</v>
      </c>
    </row>
    <row r="2117" spans="1:5" ht="43.2" x14ac:dyDescent="0.3">
      <c r="A2117" t="s">
        <v>8202</v>
      </c>
      <c r="B2117" s="1" t="s">
        <v>5</v>
      </c>
      <c r="C2117" s="1" t="s">
        <v>5</v>
      </c>
      <c r="D2117" s="1" t="s">
        <v>3760</v>
      </c>
      <c r="E2117" s="1" t="s">
        <v>3756</v>
      </c>
    </row>
    <row r="2118" spans="1:5" ht="57.6" x14ac:dyDescent="0.3">
      <c r="A2118" t="s">
        <v>8202</v>
      </c>
      <c r="B2118" s="1" t="s">
        <v>5</v>
      </c>
      <c r="C2118" s="1" t="s">
        <v>5</v>
      </c>
      <c r="D2118" s="1" t="s">
        <v>3579</v>
      </c>
      <c r="E2118" s="1" t="s">
        <v>3580</v>
      </c>
    </row>
    <row r="2119" spans="1:5" ht="57.6" x14ac:dyDescent="0.3">
      <c r="A2119" t="s">
        <v>8202</v>
      </c>
      <c r="B2119" s="1" t="s">
        <v>5</v>
      </c>
      <c r="C2119" s="1" t="s">
        <v>5</v>
      </c>
      <c r="D2119" s="1" t="s">
        <v>5348</v>
      </c>
      <c r="E2119" s="1" t="s">
        <v>5349</v>
      </c>
    </row>
    <row r="2120" spans="1:5" ht="72" x14ac:dyDescent="0.3">
      <c r="A2120" t="s">
        <v>8202</v>
      </c>
      <c r="B2120" s="1" t="s">
        <v>5</v>
      </c>
      <c r="C2120" s="1" t="s">
        <v>4049</v>
      </c>
      <c r="D2120" s="1" t="s">
        <v>4050</v>
      </c>
      <c r="E2120" s="1" t="s">
        <v>4051</v>
      </c>
    </row>
    <row r="2121" spans="1:5" ht="72" x14ac:dyDescent="0.3">
      <c r="A2121" t="s">
        <v>8202</v>
      </c>
      <c r="B2121" s="1" t="s">
        <v>5</v>
      </c>
      <c r="C2121" s="1" t="s">
        <v>5</v>
      </c>
      <c r="D2121" s="1" t="s">
        <v>3483</v>
      </c>
      <c r="E2121" s="1" t="s">
        <v>3484</v>
      </c>
    </row>
    <row r="2122" spans="1:5" ht="86.4" x14ac:dyDescent="0.3">
      <c r="A2122" t="s">
        <v>8202</v>
      </c>
      <c r="B2122" s="1" t="s">
        <v>5</v>
      </c>
      <c r="C2122" s="1" t="s">
        <v>5148</v>
      </c>
      <c r="D2122" s="1" t="s">
        <v>5149</v>
      </c>
      <c r="E2122" s="1" t="s">
        <v>5150</v>
      </c>
    </row>
    <row r="2123" spans="1:5" ht="28.8" x14ac:dyDescent="0.3">
      <c r="A2123" t="s">
        <v>8202</v>
      </c>
      <c r="B2123" s="1" t="s">
        <v>5</v>
      </c>
      <c r="C2123" s="1" t="s">
        <v>5</v>
      </c>
      <c r="D2123" s="1" t="s">
        <v>5478</v>
      </c>
      <c r="E2123" s="1" t="s">
        <v>3504</v>
      </c>
    </row>
    <row r="2124" spans="1:5" ht="57.6" x14ac:dyDescent="0.3">
      <c r="A2124" t="s">
        <v>8202</v>
      </c>
      <c r="B2124" s="1" t="s">
        <v>5</v>
      </c>
      <c r="C2124" s="1" t="s">
        <v>5</v>
      </c>
      <c r="D2124" s="1" t="s">
        <v>4552</v>
      </c>
      <c r="E2124" s="1" t="s">
        <v>3801</v>
      </c>
    </row>
    <row r="2125" spans="1:5" ht="43.2" x14ac:dyDescent="0.3">
      <c r="A2125" t="s">
        <v>8202</v>
      </c>
      <c r="B2125" s="1" t="s">
        <v>5</v>
      </c>
      <c r="C2125" s="1" t="s">
        <v>5</v>
      </c>
      <c r="D2125" s="1" t="s">
        <v>4089</v>
      </c>
      <c r="E2125" s="1" t="s">
        <v>4090</v>
      </c>
    </row>
    <row r="2126" spans="1:5" ht="57.6" x14ac:dyDescent="0.3">
      <c r="A2126" t="s">
        <v>8202</v>
      </c>
      <c r="B2126" s="1" t="s">
        <v>5</v>
      </c>
      <c r="C2126" s="1" t="s">
        <v>4127</v>
      </c>
      <c r="D2126" s="1" t="s">
        <v>4128</v>
      </c>
      <c r="E2126" s="1" t="s">
        <v>4129</v>
      </c>
    </row>
    <row r="2127" spans="1:5" ht="57.6" x14ac:dyDescent="0.3">
      <c r="A2127" t="s">
        <v>8202</v>
      </c>
      <c r="B2127" s="1" t="s">
        <v>5</v>
      </c>
      <c r="C2127" s="1" t="s">
        <v>5048</v>
      </c>
      <c r="D2127" s="1" t="s">
        <v>5049</v>
      </c>
      <c r="E2127" s="1" t="s">
        <v>5050</v>
      </c>
    </row>
    <row r="2128" spans="1:5" ht="72" x14ac:dyDescent="0.3">
      <c r="A2128" t="s">
        <v>8202</v>
      </c>
      <c r="B2128" s="1" t="s">
        <v>5</v>
      </c>
      <c r="C2128" s="1" t="s">
        <v>4003</v>
      </c>
      <c r="D2128" s="1" t="s">
        <v>4004</v>
      </c>
      <c r="E2128" s="1" t="s">
        <v>4005</v>
      </c>
    </row>
    <row r="2129" spans="1:5" ht="43.2" x14ac:dyDescent="0.3">
      <c r="A2129" t="s">
        <v>8202</v>
      </c>
      <c r="B2129" s="1" t="s">
        <v>5</v>
      </c>
      <c r="C2129" s="1" t="s">
        <v>5</v>
      </c>
      <c r="D2129" s="1" t="s">
        <v>4178</v>
      </c>
      <c r="E2129" s="1" t="s">
        <v>4179</v>
      </c>
    </row>
    <row r="2130" spans="1:5" ht="43.2" x14ac:dyDescent="0.3">
      <c r="A2130" t="s">
        <v>8202</v>
      </c>
      <c r="B2130" s="1" t="s">
        <v>5</v>
      </c>
      <c r="C2130" s="1" t="s">
        <v>5</v>
      </c>
      <c r="D2130" s="1" t="s">
        <v>5205</v>
      </c>
      <c r="E2130" s="1" t="s">
        <v>5199</v>
      </c>
    </row>
    <row r="2131" spans="1:5" ht="28.8" x14ac:dyDescent="0.3">
      <c r="A2131" t="s">
        <v>8202</v>
      </c>
      <c r="B2131" s="1" t="s">
        <v>5</v>
      </c>
      <c r="C2131" s="1" t="s">
        <v>5</v>
      </c>
      <c r="D2131" s="1" t="s">
        <v>4459</v>
      </c>
      <c r="E2131" s="1" t="s">
        <v>3196</v>
      </c>
    </row>
    <row r="2132" spans="1:5" ht="72" x14ac:dyDescent="0.3">
      <c r="A2132" t="s">
        <v>8202</v>
      </c>
      <c r="B2132" s="1" t="s">
        <v>5</v>
      </c>
      <c r="C2132" s="1" t="s">
        <v>3944</v>
      </c>
      <c r="D2132" s="1" t="s">
        <v>3945</v>
      </c>
      <c r="E2132" s="1" t="s">
        <v>3946</v>
      </c>
    </row>
    <row r="2133" spans="1:5" ht="43.2" x14ac:dyDescent="0.3">
      <c r="A2133" t="s">
        <v>8202</v>
      </c>
      <c r="B2133" s="1" t="s">
        <v>5</v>
      </c>
      <c r="C2133" s="1" t="s">
        <v>4773</v>
      </c>
      <c r="D2133" s="1" t="s">
        <v>4774</v>
      </c>
      <c r="E2133" s="1" t="s">
        <v>4775</v>
      </c>
    </row>
    <row r="2134" spans="1:5" ht="72" x14ac:dyDescent="0.3">
      <c r="A2134" t="s">
        <v>8202</v>
      </c>
      <c r="B2134" s="1" t="s">
        <v>5</v>
      </c>
      <c r="C2134" s="1" t="s">
        <v>5</v>
      </c>
      <c r="D2134" s="1" t="s">
        <v>3789</v>
      </c>
      <c r="E2134" s="1" t="s">
        <v>3790</v>
      </c>
    </row>
    <row r="2135" spans="1:5" ht="57.6" x14ac:dyDescent="0.3">
      <c r="A2135" t="s">
        <v>8202</v>
      </c>
      <c r="B2135" s="1" t="s">
        <v>5</v>
      </c>
      <c r="C2135" s="1" t="s">
        <v>5</v>
      </c>
      <c r="D2135" s="1" t="s">
        <v>3530</v>
      </c>
      <c r="E2135" s="1" t="s">
        <v>3531</v>
      </c>
    </row>
    <row r="2136" spans="1:5" ht="57.6" x14ac:dyDescent="0.3">
      <c r="A2136" t="s">
        <v>8202</v>
      </c>
      <c r="B2136" s="1" t="s">
        <v>5</v>
      </c>
      <c r="C2136" s="1" t="s">
        <v>5</v>
      </c>
      <c r="D2136" s="1" t="s">
        <v>5135</v>
      </c>
      <c r="E2136" s="1" t="s">
        <v>5136</v>
      </c>
    </row>
    <row r="2137" spans="1:5" ht="43.2" x14ac:dyDescent="0.3">
      <c r="A2137" t="s">
        <v>8202</v>
      </c>
      <c r="B2137" s="1" t="s">
        <v>5</v>
      </c>
      <c r="C2137" s="1" t="s">
        <v>5</v>
      </c>
      <c r="D2137" s="1" t="s">
        <v>3735</v>
      </c>
      <c r="E2137" s="1" t="s">
        <v>3736</v>
      </c>
    </row>
    <row r="2138" spans="1:5" ht="57.6" x14ac:dyDescent="0.3">
      <c r="A2138" t="s">
        <v>8202</v>
      </c>
      <c r="B2138" s="1" t="s">
        <v>5</v>
      </c>
      <c r="C2138" s="1" t="s">
        <v>5</v>
      </c>
      <c r="D2138" s="1" t="s">
        <v>3163</v>
      </c>
      <c r="E2138" s="1" t="s">
        <v>3164</v>
      </c>
    </row>
    <row r="2139" spans="1:5" ht="57.6" x14ac:dyDescent="0.3">
      <c r="A2139" t="s">
        <v>8202</v>
      </c>
      <c r="B2139" s="1" t="s">
        <v>5</v>
      </c>
      <c r="C2139" s="1" t="s">
        <v>5</v>
      </c>
      <c r="D2139" s="1" t="s">
        <v>3699</v>
      </c>
      <c r="E2139" s="1" t="s">
        <v>3164</v>
      </c>
    </row>
    <row r="2140" spans="1:5" ht="86.4" x14ac:dyDescent="0.3">
      <c r="A2140" t="s">
        <v>8202</v>
      </c>
      <c r="B2140" s="1" t="s">
        <v>5</v>
      </c>
      <c r="C2140" s="1" t="s">
        <v>5</v>
      </c>
      <c r="D2140" s="1" t="s">
        <v>3721</v>
      </c>
      <c r="E2140" s="1" t="s">
        <v>3722</v>
      </c>
    </row>
    <row r="2141" spans="1:5" ht="43.2" x14ac:dyDescent="0.3">
      <c r="A2141" t="s">
        <v>8202</v>
      </c>
      <c r="B2141" s="1" t="s">
        <v>5</v>
      </c>
      <c r="C2141" s="1" t="s">
        <v>5</v>
      </c>
      <c r="D2141" s="1" t="s">
        <v>5033</v>
      </c>
      <c r="E2141" s="1" t="s">
        <v>3164</v>
      </c>
    </row>
    <row r="2142" spans="1:5" ht="43.2" x14ac:dyDescent="0.3">
      <c r="A2142" t="s">
        <v>8202</v>
      </c>
      <c r="B2142" s="1" t="s">
        <v>5</v>
      </c>
      <c r="C2142" s="1" t="s">
        <v>5</v>
      </c>
      <c r="D2142" s="1" t="s">
        <v>4277</v>
      </c>
      <c r="E2142" s="1" t="s">
        <v>3164</v>
      </c>
    </row>
    <row r="2143" spans="1:5" ht="43.2" x14ac:dyDescent="0.3">
      <c r="A2143" t="s">
        <v>8202</v>
      </c>
      <c r="B2143" s="1" t="s">
        <v>5</v>
      </c>
      <c r="C2143" s="1" t="s">
        <v>5</v>
      </c>
      <c r="D2143" s="1" t="s">
        <v>4280</v>
      </c>
      <c r="E2143" s="1" t="s">
        <v>3164</v>
      </c>
    </row>
    <row r="2144" spans="1:5" ht="57.6" x14ac:dyDescent="0.3">
      <c r="A2144" t="s">
        <v>8202</v>
      </c>
      <c r="B2144" s="1" t="s">
        <v>5</v>
      </c>
      <c r="C2144" s="1" t="s">
        <v>5</v>
      </c>
      <c r="D2144" s="1" t="s">
        <v>4265</v>
      </c>
      <c r="E2144" s="1" t="s">
        <v>4266</v>
      </c>
    </row>
    <row r="2145" spans="1:5" ht="43.2" x14ac:dyDescent="0.3">
      <c r="A2145" t="s">
        <v>8202</v>
      </c>
      <c r="B2145" s="1" t="s">
        <v>5</v>
      </c>
      <c r="C2145" s="1" t="s">
        <v>5</v>
      </c>
      <c r="D2145" s="1" t="s">
        <v>4911</v>
      </c>
      <c r="E2145" s="1" t="s">
        <v>4912</v>
      </c>
    </row>
    <row r="2146" spans="1:5" ht="43.2" x14ac:dyDescent="0.3">
      <c r="A2146" t="s">
        <v>8202</v>
      </c>
      <c r="B2146" s="1" t="s">
        <v>5</v>
      </c>
      <c r="C2146" s="1" t="s">
        <v>5</v>
      </c>
      <c r="D2146" s="1" t="s">
        <v>3684</v>
      </c>
      <c r="E2146" s="1" t="s">
        <v>3685</v>
      </c>
    </row>
    <row r="2147" spans="1:5" ht="57.6" x14ac:dyDescent="0.3">
      <c r="A2147" t="s">
        <v>8202</v>
      </c>
      <c r="B2147" s="1" t="s">
        <v>5</v>
      </c>
      <c r="C2147" s="1" t="s">
        <v>5</v>
      </c>
      <c r="D2147" s="1" t="s">
        <v>5227</v>
      </c>
      <c r="E2147" s="1" t="s">
        <v>3095</v>
      </c>
    </row>
    <row r="2148" spans="1:5" ht="57.6" x14ac:dyDescent="0.3">
      <c r="A2148" t="s">
        <v>8202</v>
      </c>
      <c r="B2148" s="1" t="s">
        <v>5</v>
      </c>
      <c r="C2148" s="1" t="s">
        <v>5</v>
      </c>
      <c r="D2148" s="1" t="s">
        <v>3657</v>
      </c>
      <c r="E2148" s="1" t="s">
        <v>3658</v>
      </c>
    </row>
    <row r="2149" spans="1:5" ht="57.6" x14ac:dyDescent="0.3">
      <c r="A2149" t="s">
        <v>8202</v>
      </c>
      <c r="B2149" s="1" t="s">
        <v>5</v>
      </c>
      <c r="C2149" s="1" t="s">
        <v>5</v>
      </c>
      <c r="D2149" s="1" t="s">
        <v>4668</v>
      </c>
      <c r="E2149" s="1" t="s">
        <v>4669</v>
      </c>
    </row>
    <row r="2150" spans="1:5" ht="57.6" x14ac:dyDescent="0.3">
      <c r="A2150" t="s">
        <v>8202</v>
      </c>
      <c r="B2150" s="1" t="s">
        <v>5</v>
      </c>
      <c r="C2150" s="1" t="s">
        <v>4786</v>
      </c>
      <c r="D2150" s="1" t="s">
        <v>4787</v>
      </c>
      <c r="E2150" s="1" t="s">
        <v>4129</v>
      </c>
    </row>
    <row r="2151" spans="1:5" ht="43.2" x14ac:dyDescent="0.3">
      <c r="A2151" t="s">
        <v>8202</v>
      </c>
      <c r="B2151" s="1" t="s">
        <v>5</v>
      </c>
      <c r="C2151" s="1" t="s">
        <v>5</v>
      </c>
      <c r="D2151" s="1" t="s">
        <v>5279</v>
      </c>
      <c r="E2151" s="1" t="s">
        <v>5280</v>
      </c>
    </row>
    <row r="2152" spans="1:5" ht="43.2" x14ac:dyDescent="0.3">
      <c r="A2152" t="s">
        <v>8202</v>
      </c>
      <c r="B2152" s="1" t="s">
        <v>5</v>
      </c>
      <c r="C2152" s="1" t="s">
        <v>5</v>
      </c>
      <c r="D2152" s="1" t="s">
        <v>4345</v>
      </c>
      <c r="E2152" s="1" t="s">
        <v>4346</v>
      </c>
    </row>
    <row r="2153" spans="1:5" ht="57.6" x14ac:dyDescent="0.3">
      <c r="A2153" t="s">
        <v>8202</v>
      </c>
      <c r="B2153" s="1" t="s">
        <v>5</v>
      </c>
      <c r="C2153" s="1" t="s">
        <v>5</v>
      </c>
      <c r="D2153" s="1" t="s">
        <v>3536</v>
      </c>
      <c r="E2153" s="1" t="s">
        <v>3533</v>
      </c>
    </row>
    <row r="2154" spans="1:5" ht="28.8" x14ac:dyDescent="0.3">
      <c r="A2154" t="s">
        <v>8202</v>
      </c>
      <c r="B2154" s="1" t="s">
        <v>5</v>
      </c>
      <c r="C2154" s="1" t="s">
        <v>5</v>
      </c>
      <c r="D2154" s="1" t="s">
        <v>4678</v>
      </c>
      <c r="E2154" s="1" t="s">
        <v>4679</v>
      </c>
    </row>
    <row r="2155" spans="1:5" ht="43.2" x14ac:dyDescent="0.3">
      <c r="A2155" t="s">
        <v>8202</v>
      </c>
      <c r="B2155" s="1" t="s">
        <v>5</v>
      </c>
      <c r="C2155" s="1" t="s">
        <v>5</v>
      </c>
      <c r="D2155" s="1" t="s">
        <v>4901</v>
      </c>
      <c r="E2155" s="1" t="s">
        <v>4883</v>
      </c>
    </row>
    <row r="2156" spans="1:5" ht="43.2" x14ac:dyDescent="0.3">
      <c r="A2156" t="s">
        <v>8202</v>
      </c>
      <c r="B2156" s="1" t="s">
        <v>5</v>
      </c>
      <c r="C2156" s="1" t="s">
        <v>5</v>
      </c>
      <c r="D2156" s="1" t="s">
        <v>4356</v>
      </c>
      <c r="E2156" s="1" t="s">
        <v>4357</v>
      </c>
    </row>
    <row r="2157" spans="1:5" ht="72" x14ac:dyDescent="0.3">
      <c r="A2157" t="s">
        <v>8202</v>
      </c>
      <c r="B2157" s="1" t="s">
        <v>5</v>
      </c>
      <c r="C2157" s="1" t="s">
        <v>5</v>
      </c>
      <c r="D2157" s="1" t="s">
        <v>4369</v>
      </c>
      <c r="E2157" s="1" t="s">
        <v>4370</v>
      </c>
    </row>
    <row r="2158" spans="1:5" ht="57.6" x14ac:dyDescent="0.3">
      <c r="A2158" t="s">
        <v>8202</v>
      </c>
      <c r="B2158" s="1" t="s">
        <v>5</v>
      </c>
      <c r="C2158" s="1" t="s">
        <v>5</v>
      </c>
      <c r="D2158" s="1" t="s">
        <v>3856</v>
      </c>
      <c r="E2158" s="1" t="s">
        <v>3857</v>
      </c>
    </row>
    <row r="2159" spans="1:5" ht="72" x14ac:dyDescent="0.3">
      <c r="A2159" t="s">
        <v>8202</v>
      </c>
      <c r="B2159" s="1" t="s">
        <v>5</v>
      </c>
      <c r="C2159" s="1" t="s">
        <v>3757</v>
      </c>
      <c r="D2159" s="1" t="s">
        <v>4275</v>
      </c>
      <c r="E2159" s="1" t="s">
        <v>4276</v>
      </c>
    </row>
    <row r="2160" spans="1:5" ht="57.6" x14ac:dyDescent="0.3">
      <c r="A2160" t="s">
        <v>8202</v>
      </c>
      <c r="B2160" s="1" t="s">
        <v>5</v>
      </c>
      <c r="C2160" s="1" t="s">
        <v>5</v>
      </c>
      <c r="D2160" s="1" t="s">
        <v>3429</v>
      </c>
      <c r="E2160" s="1" t="s">
        <v>3430</v>
      </c>
    </row>
    <row r="2161" spans="1:5" ht="86.4" x14ac:dyDescent="0.3">
      <c r="A2161" t="s">
        <v>8202</v>
      </c>
      <c r="B2161" s="1" t="s">
        <v>5</v>
      </c>
      <c r="C2161" s="1" t="s">
        <v>3317</v>
      </c>
      <c r="D2161" s="1" t="s">
        <v>3318</v>
      </c>
      <c r="E2161" s="1" t="s">
        <v>3319</v>
      </c>
    </row>
    <row r="2162" spans="1:5" ht="28.8" x14ac:dyDescent="0.3">
      <c r="A2162" t="s">
        <v>8202</v>
      </c>
      <c r="B2162" s="1" t="s">
        <v>5</v>
      </c>
      <c r="C2162" s="1" t="s">
        <v>5</v>
      </c>
      <c r="D2162" s="1" t="s">
        <v>5475</v>
      </c>
      <c r="E2162" s="1" t="s">
        <v>3504</v>
      </c>
    </row>
    <row r="2163" spans="1:5" ht="28.8" x14ac:dyDescent="0.3">
      <c r="A2163" t="s">
        <v>8202</v>
      </c>
      <c r="B2163" s="1" t="s">
        <v>5</v>
      </c>
      <c r="C2163" s="1" t="s">
        <v>5</v>
      </c>
      <c r="D2163" s="1" t="s">
        <v>4175</v>
      </c>
      <c r="E2163" s="1" t="s">
        <v>3504</v>
      </c>
    </row>
    <row r="2164" spans="1:5" ht="57.6" x14ac:dyDescent="0.3">
      <c r="A2164" t="s">
        <v>8202</v>
      </c>
      <c r="B2164" s="1" t="s">
        <v>5</v>
      </c>
      <c r="C2164" s="1" t="s">
        <v>5</v>
      </c>
      <c r="D2164" s="1" t="s">
        <v>3312</v>
      </c>
      <c r="E2164" s="1" t="s">
        <v>3313</v>
      </c>
    </row>
    <row r="2165" spans="1:5" ht="43.2" x14ac:dyDescent="0.3">
      <c r="A2165" t="s">
        <v>8202</v>
      </c>
      <c r="B2165" s="1" t="s">
        <v>5</v>
      </c>
      <c r="C2165" s="1" t="s">
        <v>4291</v>
      </c>
      <c r="D2165" s="1" t="s">
        <v>4292</v>
      </c>
      <c r="E2165" s="1" t="s">
        <v>4293</v>
      </c>
    </row>
    <row r="2166" spans="1:5" ht="57.6" x14ac:dyDescent="0.3">
      <c r="A2166" t="s">
        <v>8202</v>
      </c>
      <c r="B2166" s="1" t="s">
        <v>5</v>
      </c>
      <c r="C2166" s="1" t="s">
        <v>5</v>
      </c>
      <c r="D2166" s="1" t="s">
        <v>3743</v>
      </c>
      <c r="E2166" s="1" t="s">
        <v>3744</v>
      </c>
    </row>
    <row r="2167" spans="1:5" ht="43.2" x14ac:dyDescent="0.3">
      <c r="A2167" t="s">
        <v>8202</v>
      </c>
      <c r="B2167" s="1" t="s">
        <v>5</v>
      </c>
      <c r="C2167" s="1" t="s">
        <v>5</v>
      </c>
      <c r="D2167" s="1" t="s">
        <v>4882</v>
      </c>
      <c r="E2167" s="1" t="s">
        <v>4883</v>
      </c>
    </row>
    <row r="2168" spans="1:5" ht="57.6" x14ac:dyDescent="0.3">
      <c r="A2168" t="s">
        <v>8202</v>
      </c>
      <c r="B2168" s="1" t="s">
        <v>5</v>
      </c>
      <c r="C2168" s="1" t="s">
        <v>4995</v>
      </c>
      <c r="D2168" s="1" t="s">
        <v>5120</v>
      </c>
      <c r="E2168" s="1" t="s">
        <v>4997</v>
      </c>
    </row>
    <row r="2169" spans="1:5" ht="57.6" x14ac:dyDescent="0.3">
      <c r="A2169" t="s">
        <v>8202</v>
      </c>
      <c r="B2169" s="1" t="s">
        <v>5</v>
      </c>
      <c r="C2169" s="1" t="s">
        <v>4995</v>
      </c>
      <c r="D2169" s="1" t="s">
        <v>5004</v>
      </c>
      <c r="E2169" s="1" t="s">
        <v>4997</v>
      </c>
    </row>
    <row r="2170" spans="1:5" ht="57.6" x14ac:dyDescent="0.3">
      <c r="A2170" t="s">
        <v>8202</v>
      </c>
      <c r="B2170" s="1" t="s">
        <v>5</v>
      </c>
      <c r="C2170" s="1" t="s">
        <v>5</v>
      </c>
      <c r="D2170" s="1" t="s">
        <v>4451</v>
      </c>
      <c r="E2170" s="1" t="s">
        <v>4452</v>
      </c>
    </row>
    <row r="2171" spans="1:5" ht="28.8" x14ac:dyDescent="0.3">
      <c r="A2171" t="s">
        <v>8202</v>
      </c>
      <c r="B2171" s="1" t="s">
        <v>5</v>
      </c>
      <c r="C2171" s="1" t="s">
        <v>5</v>
      </c>
      <c r="D2171" s="1" t="s">
        <v>4307</v>
      </c>
      <c r="E2171" s="1" t="s">
        <v>4308</v>
      </c>
    </row>
    <row r="2172" spans="1:5" ht="43.2" x14ac:dyDescent="0.3">
      <c r="A2172" t="s">
        <v>8202</v>
      </c>
      <c r="B2172" s="1" t="s">
        <v>5</v>
      </c>
      <c r="C2172" s="1" t="s">
        <v>3679</v>
      </c>
      <c r="D2172" s="1" t="s">
        <v>4330</v>
      </c>
      <c r="E2172" s="1" t="s">
        <v>4331</v>
      </c>
    </row>
    <row r="2173" spans="1:5" ht="57.6" x14ac:dyDescent="0.3">
      <c r="A2173" t="s">
        <v>8202</v>
      </c>
      <c r="B2173" s="1" t="s">
        <v>5</v>
      </c>
      <c r="C2173" s="1" t="s">
        <v>5507</v>
      </c>
      <c r="D2173" s="1" t="s">
        <v>5508</v>
      </c>
      <c r="E2173" s="1" t="s">
        <v>5506</v>
      </c>
    </row>
    <row r="2174" spans="1:5" ht="57.6" x14ac:dyDescent="0.3">
      <c r="A2174" t="s">
        <v>8202</v>
      </c>
      <c r="B2174" s="1" t="s">
        <v>5</v>
      </c>
      <c r="C2174" s="1" t="s">
        <v>5</v>
      </c>
      <c r="D2174" s="1" t="s">
        <v>3461</v>
      </c>
      <c r="E2174" s="1" t="s">
        <v>3444</v>
      </c>
    </row>
    <row r="2175" spans="1:5" ht="57.6" x14ac:dyDescent="0.3">
      <c r="A2175" t="s">
        <v>8202</v>
      </c>
      <c r="B2175" s="1" t="s">
        <v>5</v>
      </c>
      <c r="C2175" s="1" t="s">
        <v>5465</v>
      </c>
      <c r="D2175" s="1" t="s">
        <v>5466</v>
      </c>
      <c r="E2175" s="1" t="s">
        <v>3095</v>
      </c>
    </row>
    <row r="2176" spans="1:5" ht="57.6" x14ac:dyDescent="0.3">
      <c r="A2176" t="s">
        <v>8202</v>
      </c>
      <c r="B2176" s="1" t="s">
        <v>5</v>
      </c>
      <c r="C2176" s="1" t="s">
        <v>5</v>
      </c>
      <c r="D2176" s="1" t="s">
        <v>4267</v>
      </c>
      <c r="E2176" s="1" t="s">
        <v>4268</v>
      </c>
    </row>
    <row r="2177" spans="1:5" ht="57.6" x14ac:dyDescent="0.3">
      <c r="A2177" t="s">
        <v>8202</v>
      </c>
      <c r="B2177" s="1" t="s">
        <v>5</v>
      </c>
      <c r="C2177" s="1" t="s">
        <v>5</v>
      </c>
      <c r="D2177" s="1" t="s">
        <v>4271</v>
      </c>
      <c r="E2177" s="1" t="s">
        <v>4268</v>
      </c>
    </row>
    <row r="2178" spans="1:5" ht="57.6" x14ac:dyDescent="0.3">
      <c r="A2178" t="s">
        <v>8202</v>
      </c>
      <c r="B2178" s="1" t="s">
        <v>5</v>
      </c>
      <c r="C2178" s="1" t="s">
        <v>5</v>
      </c>
      <c r="D2178" s="1" t="s">
        <v>4554</v>
      </c>
      <c r="E2178" s="1" t="s">
        <v>3801</v>
      </c>
    </row>
    <row r="2179" spans="1:5" ht="57.6" x14ac:dyDescent="0.3">
      <c r="A2179" t="s">
        <v>8202</v>
      </c>
      <c r="B2179" s="1" t="s">
        <v>5</v>
      </c>
      <c r="C2179" s="1" t="s">
        <v>5303</v>
      </c>
      <c r="D2179" s="1" t="s">
        <v>5304</v>
      </c>
      <c r="E2179" s="1" t="s">
        <v>5305</v>
      </c>
    </row>
    <row r="2180" spans="1:5" ht="115.2" x14ac:dyDescent="0.3">
      <c r="A2180" t="s">
        <v>8202</v>
      </c>
      <c r="B2180" s="1" t="s">
        <v>5</v>
      </c>
      <c r="C2180" s="1" t="s">
        <v>5</v>
      </c>
      <c r="D2180" s="1" t="s">
        <v>4760</v>
      </c>
      <c r="E2180" s="1" t="s">
        <v>3177</v>
      </c>
    </row>
    <row r="2181" spans="1:5" ht="158.4" x14ac:dyDescent="0.3">
      <c r="A2181" t="s">
        <v>8202</v>
      </c>
      <c r="B2181" s="1" t="s">
        <v>5</v>
      </c>
      <c r="C2181" s="1" t="s">
        <v>5</v>
      </c>
      <c r="D2181" s="1" t="s">
        <v>5044</v>
      </c>
      <c r="E2181" s="1" t="s">
        <v>3729</v>
      </c>
    </row>
    <row r="2182" spans="1:5" ht="187.2" x14ac:dyDescent="0.3">
      <c r="A2182" t="s">
        <v>8202</v>
      </c>
      <c r="B2182" s="1" t="s">
        <v>5</v>
      </c>
      <c r="C2182" s="1" t="s">
        <v>5</v>
      </c>
      <c r="D2182" s="1" t="s">
        <v>3700</v>
      </c>
      <c r="E2182" s="1" t="s">
        <v>3701</v>
      </c>
    </row>
    <row r="2183" spans="1:5" ht="115.2" x14ac:dyDescent="0.3">
      <c r="A2183" t="s">
        <v>8202</v>
      </c>
      <c r="B2183" s="1" t="s">
        <v>5</v>
      </c>
      <c r="C2183" s="1" t="s">
        <v>5</v>
      </c>
      <c r="D2183" s="1" t="s">
        <v>5040</v>
      </c>
      <c r="E2183" s="1" t="s">
        <v>3729</v>
      </c>
    </row>
    <row r="2184" spans="1:5" ht="115.2" x14ac:dyDescent="0.3">
      <c r="A2184" t="s">
        <v>8202</v>
      </c>
      <c r="B2184" s="1" t="s">
        <v>5</v>
      </c>
      <c r="C2184" s="1" t="s">
        <v>5</v>
      </c>
      <c r="D2184" s="1" t="s">
        <v>5041</v>
      </c>
      <c r="E2184" s="1" t="s">
        <v>3729</v>
      </c>
    </row>
    <row r="2185" spans="1:5" ht="100.8" x14ac:dyDescent="0.3">
      <c r="A2185" t="s">
        <v>8202</v>
      </c>
      <c r="B2185" s="1" t="s">
        <v>5</v>
      </c>
      <c r="C2185" s="1" t="s">
        <v>5</v>
      </c>
      <c r="D2185" s="1" t="s">
        <v>4441</v>
      </c>
      <c r="E2185" s="1" t="s">
        <v>3729</v>
      </c>
    </row>
    <row r="2186" spans="1:5" ht="100.8" x14ac:dyDescent="0.3">
      <c r="A2186" t="s">
        <v>8202</v>
      </c>
      <c r="B2186" s="1" t="s">
        <v>5</v>
      </c>
      <c r="C2186" s="1" t="s">
        <v>5</v>
      </c>
      <c r="D2186" s="1" t="s">
        <v>5038</v>
      </c>
      <c r="E2186" s="1" t="s">
        <v>3729</v>
      </c>
    </row>
    <row r="2187" spans="1:5" ht="144" x14ac:dyDescent="0.3">
      <c r="A2187" t="s">
        <v>8202</v>
      </c>
      <c r="B2187" s="1" t="s">
        <v>5</v>
      </c>
      <c r="C2187" s="1" t="s">
        <v>5</v>
      </c>
      <c r="D2187" s="1" t="s">
        <v>4405</v>
      </c>
      <c r="E2187" s="1" t="s">
        <v>3729</v>
      </c>
    </row>
    <row r="2188" spans="1:5" ht="158.4" x14ac:dyDescent="0.3">
      <c r="A2188" t="s">
        <v>8202</v>
      </c>
      <c r="B2188" s="1" t="s">
        <v>5</v>
      </c>
      <c r="C2188" s="1" t="s">
        <v>5</v>
      </c>
      <c r="D2188" s="1" t="s">
        <v>3176</v>
      </c>
      <c r="E2188" s="1" t="s">
        <v>3177</v>
      </c>
    </row>
    <row r="2189" spans="1:5" ht="187.2" x14ac:dyDescent="0.3">
      <c r="A2189" t="s">
        <v>8202</v>
      </c>
      <c r="B2189" s="1" t="s">
        <v>5</v>
      </c>
      <c r="C2189" s="1" t="s">
        <v>5485</v>
      </c>
      <c r="D2189" s="1" t="s">
        <v>5486</v>
      </c>
      <c r="E2189" s="1" t="s">
        <v>5487</v>
      </c>
    </row>
    <row r="2190" spans="1:5" ht="43.2" x14ac:dyDescent="0.3">
      <c r="A2190" t="s">
        <v>8202</v>
      </c>
      <c r="B2190" s="1" t="s">
        <v>5</v>
      </c>
      <c r="C2190" s="1" t="s">
        <v>5</v>
      </c>
      <c r="D2190" s="1" t="s">
        <v>4959</v>
      </c>
      <c r="E2190" s="1" t="s">
        <v>4960</v>
      </c>
    </row>
    <row r="2191" spans="1:5" ht="43.2" x14ac:dyDescent="0.3">
      <c r="A2191" t="s">
        <v>8202</v>
      </c>
      <c r="B2191" s="1" t="s">
        <v>5</v>
      </c>
      <c r="C2191" s="1" t="s">
        <v>5</v>
      </c>
      <c r="D2191" s="1" t="s">
        <v>4963</v>
      </c>
      <c r="E2191" s="1" t="s">
        <v>4293</v>
      </c>
    </row>
    <row r="2192" spans="1:5" ht="86.4" x14ac:dyDescent="0.3">
      <c r="A2192" t="s">
        <v>8202</v>
      </c>
      <c r="B2192" s="1" t="s">
        <v>5</v>
      </c>
      <c r="C2192" s="1" t="s">
        <v>3500</v>
      </c>
      <c r="D2192" s="1" t="s">
        <v>3501</v>
      </c>
      <c r="E2192" s="1" t="s">
        <v>3502</v>
      </c>
    </row>
    <row r="2193" spans="1:5" ht="86.4" x14ac:dyDescent="0.3">
      <c r="A2193" t="s">
        <v>8202</v>
      </c>
      <c r="B2193" s="1" t="s">
        <v>5</v>
      </c>
      <c r="C2193" s="1" t="s">
        <v>3493</v>
      </c>
      <c r="D2193" s="1" t="s">
        <v>3496</v>
      </c>
      <c r="E2193" s="1" t="s">
        <v>3495</v>
      </c>
    </row>
    <row r="2194" spans="1:5" ht="57.6" x14ac:dyDescent="0.3">
      <c r="A2194" t="s">
        <v>8202</v>
      </c>
      <c r="B2194" s="1" t="s">
        <v>5</v>
      </c>
      <c r="C2194" s="1" t="s">
        <v>5</v>
      </c>
      <c r="D2194" s="1" t="s">
        <v>3451</v>
      </c>
      <c r="E2194" s="1" t="s">
        <v>3452</v>
      </c>
    </row>
    <row r="2195" spans="1:5" ht="28.8" x14ac:dyDescent="0.3">
      <c r="A2195" t="s">
        <v>8202</v>
      </c>
      <c r="B2195" s="1" t="s">
        <v>5</v>
      </c>
      <c r="C2195" s="1" t="s">
        <v>5</v>
      </c>
      <c r="D2195" s="1" t="s">
        <v>4540</v>
      </c>
      <c r="E2195" s="1" t="s">
        <v>4541</v>
      </c>
    </row>
    <row r="2196" spans="1:5" ht="28.8" x14ac:dyDescent="0.3">
      <c r="A2196" t="s">
        <v>8202</v>
      </c>
      <c r="B2196" s="1" t="s">
        <v>5</v>
      </c>
      <c r="C2196" s="1" t="s">
        <v>5</v>
      </c>
      <c r="D2196" s="1" t="s">
        <v>3939</v>
      </c>
      <c r="E2196" s="1" t="s">
        <v>3940</v>
      </c>
    </row>
    <row r="2197" spans="1:5" ht="43.2" x14ac:dyDescent="0.3">
      <c r="A2197" t="s">
        <v>8202</v>
      </c>
      <c r="B2197" s="1" t="s">
        <v>5</v>
      </c>
      <c r="C2197" s="1" t="s">
        <v>5</v>
      </c>
      <c r="D2197" s="1" t="s">
        <v>5214</v>
      </c>
      <c r="E2197" s="1" t="s">
        <v>5215</v>
      </c>
    </row>
    <row r="2198" spans="1:5" ht="57.6" x14ac:dyDescent="0.3">
      <c r="A2198" t="s">
        <v>8202</v>
      </c>
      <c r="B2198" s="1" t="s">
        <v>5</v>
      </c>
      <c r="C2198" s="1" t="s">
        <v>4332</v>
      </c>
      <c r="D2198" s="1" t="s">
        <v>4333</v>
      </c>
      <c r="E2198" s="1" t="s">
        <v>4334</v>
      </c>
    </row>
    <row r="2199" spans="1:5" ht="43.2" x14ac:dyDescent="0.3">
      <c r="A2199" t="s">
        <v>8202</v>
      </c>
      <c r="B2199" s="1" t="s">
        <v>5</v>
      </c>
      <c r="C2199" s="1" t="s">
        <v>5</v>
      </c>
      <c r="D2199" s="1" t="s">
        <v>5448</v>
      </c>
      <c r="E2199" s="1" t="s">
        <v>3711</v>
      </c>
    </row>
    <row r="2200" spans="1:5" ht="28.8" x14ac:dyDescent="0.3">
      <c r="A2200" t="s">
        <v>8202</v>
      </c>
      <c r="B2200" s="1" t="s">
        <v>5</v>
      </c>
      <c r="C2200" s="1" t="s">
        <v>5</v>
      </c>
      <c r="D2200" s="1" t="s">
        <v>4272</v>
      </c>
      <c r="E2200" s="1" t="s">
        <v>4273</v>
      </c>
    </row>
    <row r="2201" spans="1:5" ht="43.2" x14ac:dyDescent="0.3">
      <c r="A2201" t="s">
        <v>8202</v>
      </c>
      <c r="B2201" s="1" t="s">
        <v>5</v>
      </c>
      <c r="C2201" s="1" t="s">
        <v>5</v>
      </c>
      <c r="D2201" s="1" t="s">
        <v>4513</v>
      </c>
      <c r="E2201" s="1" t="s">
        <v>4514</v>
      </c>
    </row>
    <row r="2202" spans="1:5" ht="57.6" x14ac:dyDescent="0.3">
      <c r="A2202" t="s">
        <v>8202</v>
      </c>
      <c r="B2202" s="1" t="s">
        <v>5</v>
      </c>
      <c r="C2202" s="1" t="s">
        <v>3382</v>
      </c>
      <c r="D2202" s="1" t="s">
        <v>3383</v>
      </c>
      <c r="E2202" s="1" t="s">
        <v>3384</v>
      </c>
    </row>
    <row r="2203" spans="1:5" ht="43.2" x14ac:dyDescent="0.3">
      <c r="A2203" t="s">
        <v>8202</v>
      </c>
      <c r="B2203" s="1" t="s">
        <v>5</v>
      </c>
      <c r="C2203" s="1" t="s">
        <v>3888</v>
      </c>
      <c r="D2203" s="1" t="s">
        <v>3889</v>
      </c>
      <c r="E2203" s="1" t="s">
        <v>3890</v>
      </c>
    </row>
    <row r="2204" spans="1:5" ht="72" x14ac:dyDescent="0.3">
      <c r="A2204" t="s">
        <v>8202</v>
      </c>
      <c r="B2204" s="1" t="s">
        <v>5</v>
      </c>
      <c r="C2204" s="1" t="s">
        <v>5</v>
      </c>
      <c r="D2204" s="1" t="s">
        <v>4548</v>
      </c>
      <c r="E2204" s="1" t="s">
        <v>4549</v>
      </c>
    </row>
    <row r="2205" spans="1:5" ht="57.6" x14ac:dyDescent="0.3">
      <c r="A2205" t="s">
        <v>8202</v>
      </c>
      <c r="B2205" s="1" t="s">
        <v>5</v>
      </c>
      <c r="C2205" s="1" t="s">
        <v>5</v>
      </c>
      <c r="D2205" s="1" t="s">
        <v>4213</v>
      </c>
      <c r="E2205" s="1" t="s">
        <v>4214</v>
      </c>
    </row>
    <row r="2206" spans="1:5" ht="57.6" x14ac:dyDescent="0.3">
      <c r="A2206" t="s">
        <v>8202</v>
      </c>
      <c r="B2206" s="1" t="s">
        <v>5</v>
      </c>
      <c r="C2206" s="1" t="s">
        <v>5</v>
      </c>
      <c r="D2206" s="1" t="s">
        <v>4171</v>
      </c>
      <c r="E2206" s="1" t="s">
        <v>4172</v>
      </c>
    </row>
    <row r="2207" spans="1:5" ht="57.6" x14ac:dyDescent="0.3">
      <c r="A2207" t="s">
        <v>8202</v>
      </c>
      <c r="B2207" s="1" t="s">
        <v>5</v>
      </c>
      <c r="C2207" s="1" t="s">
        <v>5</v>
      </c>
      <c r="D2207" s="1" t="s">
        <v>3411</v>
      </c>
      <c r="E2207" s="1" t="s">
        <v>3407</v>
      </c>
    </row>
    <row r="2208" spans="1:5" ht="43.2" x14ac:dyDescent="0.3">
      <c r="A2208" t="s">
        <v>8202</v>
      </c>
      <c r="B2208" s="1" t="s">
        <v>5</v>
      </c>
      <c r="C2208" s="1" t="s">
        <v>5285</v>
      </c>
      <c r="D2208" s="1" t="s">
        <v>5286</v>
      </c>
      <c r="E2208" s="1" t="s">
        <v>5287</v>
      </c>
    </row>
    <row r="2209" spans="1:5" ht="43.2" x14ac:dyDescent="0.3">
      <c r="A2209" t="s">
        <v>8202</v>
      </c>
      <c r="B2209" s="1" t="s">
        <v>5</v>
      </c>
      <c r="C2209" s="1" t="s">
        <v>4046</v>
      </c>
      <c r="D2209" s="1" t="s">
        <v>4047</v>
      </c>
      <c r="E2209" s="1" t="s">
        <v>4048</v>
      </c>
    </row>
    <row r="2210" spans="1:5" ht="43.2" x14ac:dyDescent="0.3">
      <c r="A2210" t="s">
        <v>8202</v>
      </c>
      <c r="B2210" s="1" t="s">
        <v>5</v>
      </c>
      <c r="C2210" s="1" t="s">
        <v>5</v>
      </c>
      <c r="D2210" s="1" t="s">
        <v>3149</v>
      </c>
      <c r="E2210" s="1" t="s">
        <v>3150</v>
      </c>
    </row>
    <row r="2211" spans="1:5" ht="57.6" x14ac:dyDescent="0.3">
      <c r="A2211" t="s">
        <v>8202</v>
      </c>
      <c r="B2211" s="1" t="s">
        <v>5</v>
      </c>
      <c r="C2211" s="1" t="s">
        <v>5</v>
      </c>
      <c r="D2211" s="1" t="s">
        <v>3800</v>
      </c>
      <c r="E2211" s="1" t="s">
        <v>3801</v>
      </c>
    </row>
    <row r="2212" spans="1:5" ht="57.6" x14ac:dyDescent="0.3">
      <c r="A2212" t="s">
        <v>8202</v>
      </c>
      <c r="B2212" s="1" t="s">
        <v>5</v>
      </c>
      <c r="C2212" s="1" t="s">
        <v>4797</v>
      </c>
      <c r="D2212" s="1" t="s">
        <v>4798</v>
      </c>
      <c r="E2212" s="1" t="s">
        <v>4129</v>
      </c>
    </row>
    <row r="2213" spans="1:5" ht="43.2" x14ac:dyDescent="0.3">
      <c r="A2213" t="s">
        <v>8202</v>
      </c>
      <c r="B2213" s="1" t="s">
        <v>5</v>
      </c>
      <c r="C2213" s="1" t="s">
        <v>5</v>
      </c>
      <c r="D2213" s="1" t="s">
        <v>4870</v>
      </c>
      <c r="E2213" s="1" t="s">
        <v>4871</v>
      </c>
    </row>
    <row r="2214" spans="1:5" ht="57.6" x14ac:dyDescent="0.3">
      <c r="A2214" t="s">
        <v>8202</v>
      </c>
      <c r="B2214" s="1" t="s">
        <v>5</v>
      </c>
      <c r="C2214" s="1" t="s">
        <v>3957</v>
      </c>
      <c r="D2214" s="1" t="s">
        <v>3958</v>
      </c>
      <c r="E2214" s="1" t="s">
        <v>3959</v>
      </c>
    </row>
    <row r="2215" spans="1:5" ht="43.2" x14ac:dyDescent="0.3">
      <c r="A2215" t="s">
        <v>8202</v>
      </c>
      <c r="B2215" s="1" t="s">
        <v>5</v>
      </c>
      <c r="C2215" s="1" t="s">
        <v>5</v>
      </c>
      <c r="D2215" s="1" t="s">
        <v>5270</v>
      </c>
      <c r="E2215" s="1" t="s">
        <v>5271</v>
      </c>
    </row>
    <row r="2216" spans="1:5" ht="57.6" x14ac:dyDescent="0.3">
      <c r="A2216" t="s">
        <v>8202</v>
      </c>
      <c r="B2216" s="1" t="s">
        <v>5</v>
      </c>
      <c r="C2216" s="1" t="s">
        <v>5</v>
      </c>
      <c r="D2216" s="1" t="s">
        <v>3541</v>
      </c>
      <c r="E2216" s="1" t="s">
        <v>3542</v>
      </c>
    </row>
    <row r="2217" spans="1:5" ht="57.6" x14ac:dyDescent="0.3">
      <c r="A2217" t="s">
        <v>8202</v>
      </c>
      <c r="B2217" s="1" t="s">
        <v>5</v>
      </c>
      <c r="C2217" s="1" t="s">
        <v>5</v>
      </c>
      <c r="D2217" s="1" t="s">
        <v>5399</v>
      </c>
      <c r="E2217" s="1" t="s">
        <v>5400</v>
      </c>
    </row>
    <row r="2218" spans="1:5" ht="100.8" x14ac:dyDescent="0.3">
      <c r="A2218" t="s">
        <v>8202</v>
      </c>
      <c r="B2218" s="1" t="s">
        <v>5</v>
      </c>
      <c r="C2218" s="1" t="s">
        <v>4100</v>
      </c>
      <c r="D2218" s="1" t="s">
        <v>4101</v>
      </c>
      <c r="E2218" s="1" t="s">
        <v>3558</v>
      </c>
    </row>
    <row r="2219" spans="1:5" ht="57.6" x14ac:dyDescent="0.3">
      <c r="A2219" t="s">
        <v>8202</v>
      </c>
      <c r="B2219" s="1" t="s">
        <v>5</v>
      </c>
      <c r="C2219" s="1" t="s">
        <v>5</v>
      </c>
      <c r="D2219" s="1" t="s">
        <v>3449</v>
      </c>
      <c r="E2219" s="1" t="s">
        <v>3450</v>
      </c>
    </row>
    <row r="2220" spans="1:5" ht="43.2" x14ac:dyDescent="0.3">
      <c r="A2220" t="s">
        <v>8202</v>
      </c>
      <c r="B2220" s="1" t="s">
        <v>5</v>
      </c>
      <c r="C2220" s="1" t="s">
        <v>5</v>
      </c>
      <c r="D2220" s="1" t="s">
        <v>5216</v>
      </c>
      <c r="E2220" s="1" t="s">
        <v>5217</v>
      </c>
    </row>
    <row r="2221" spans="1:5" ht="57.6" x14ac:dyDescent="0.3">
      <c r="A2221" t="s">
        <v>8202</v>
      </c>
      <c r="B2221" s="1" t="s">
        <v>5</v>
      </c>
      <c r="C2221" s="1" t="s">
        <v>5</v>
      </c>
      <c r="D2221" s="1" t="s">
        <v>3628</v>
      </c>
      <c r="E2221" s="1" t="s">
        <v>3629</v>
      </c>
    </row>
    <row r="2222" spans="1:5" ht="43.2" x14ac:dyDescent="0.3">
      <c r="A2222" t="s">
        <v>8202</v>
      </c>
      <c r="B2222" s="1" t="s">
        <v>5</v>
      </c>
      <c r="C2222" s="1" t="s">
        <v>5</v>
      </c>
      <c r="D2222" s="1" t="s">
        <v>3607</v>
      </c>
      <c r="E2222" s="1" t="s">
        <v>3608</v>
      </c>
    </row>
    <row r="2223" spans="1:5" ht="43.2" x14ac:dyDescent="0.3">
      <c r="A2223" t="s">
        <v>8202</v>
      </c>
      <c r="B2223" s="1" t="s">
        <v>5</v>
      </c>
      <c r="C2223" s="1" t="s">
        <v>3534</v>
      </c>
      <c r="D2223" s="1" t="s">
        <v>3535</v>
      </c>
      <c r="E2223" s="1" t="s">
        <v>3095</v>
      </c>
    </row>
    <row r="2224" spans="1:5" ht="57.6" x14ac:dyDescent="0.3">
      <c r="A2224" t="s">
        <v>8202</v>
      </c>
      <c r="B2224" s="1" t="s">
        <v>5</v>
      </c>
      <c r="C2224" s="1" t="s">
        <v>5</v>
      </c>
      <c r="D2224" s="1" t="s">
        <v>4776</v>
      </c>
      <c r="E2224" s="1" t="s">
        <v>4777</v>
      </c>
    </row>
    <row r="2225" spans="1:5" ht="57.6" x14ac:dyDescent="0.3">
      <c r="A2225" t="s">
        <v>8202</v>
      </c>
      <c r="B2225" s="1" t="s">
        <v>5</v>
      </c>
      <c r="C2225" s="1" t="s">
        <v>5</v>
      </c>
      <c r="D2225" s="1" t="s">
        <v>5404</v>
      </c>
      <c r="E2225" s="1" t="s">
        <v>5405</v>
      </c>
    </row>
    <row r="2226" spans="1:5" ht="57.6" x14ac:dyDescent="0.3">
      <c r="A2226" t="s">
        <v>8202</v>
      </c>
      <c r="B2226" s="1" t="s">
        <v>5</v>
      </c>
      <c r="C2226" s="1" t="s">
        <v>3571</v>
      </c>
      <c r="D2226" s="1" t="s">
        <v>3572</v>
      </c>
      <c r="E2226" s="1" t="s">
        <v>3095</v>
      </c>
    </row>
    <row r="2227" spans="1:5" ht="72" x14ac:dyDescent="0.3">
      <c r="A2227" t="s">
        <v>8202</v>
      </c>
      <c r="B2227" s="1" t="s">
        <v>5</v>
      </c>
      <c r="C2227" s="1" t="s">
        <v>5</v>
      </c>
      <c r="D2227" s="1" t="s">
        <v>4804</v>
      </c>
      <c r="E2227" s="1" t="s">
        <v>4805</v>
      </c>
    </row>
    <row r="2228" spans="1:5" ht="86.4" x14ac:dyDescent="0.3">
      <c r="A2228" t="s">
        <v>8202</v>
      </c>
      <c r="B2228" s="1" t="s">
        <v>5</v>
      </c>
      <c r="C2228" s="1" t="s">
        <v>5</v>
      </c>
      <c r="D2228" s="1" t="s">
        <v>4813</v>
      </c>
      <c r="E2228" s="1" t="s">
        <v>4805</v>
      </c>
    </row>
    <row r="2229" spans="1:5" ht="72" x14ac:dyDescent="0.3">
      <c r="A2229" t="s">
        <v>8202</v>
      </c>
      <c r="B2229" s="1" t="s">
        <v>5</v>
      </c>
      <c r="C2229" s="1" t="s">
        <v>5</v>
      </c>
      <c r="D2229" s="1" t="s">
        <v>4932</v>
      </c>
      <c r="E2229" s="1" t="s">
        <v>3136</v>
      </c>
    </row>
    <row r="2230" spans="1:5" ht="100.8" x14ac:dyDescent="0.3">
      <c r="A2230" t="s">
        <v>8202</v>
      </c>
      <c r="B2230" s="1" t="s">
        <v>5</v>
      </c>
      <c r="C2230" s="1" t="s">
        <v>4754</v>
      </c>
      <c r="D2230" s="1" t="s">
        <v>4755</v>
      </c>
      <c r="E2230" s="1" t="s">
        <v>3177</v>
      </c>
    </row>
    <row r="2231" spans="1:5" ht="57.6" x14ac:dyDescent="0.3">
      <c r="A2231" t="s">
        <v>8202</v>
      </c>
      <c r="B2231" s="1" t="s">
        <v>5</v>
      </c>
      <c r="C2231" s="1" t="s">
        <v>5</v>
      </c>
      <c r="D2231" s="1" t="s">
        <v>5470</v>
      </c>
      <c r="E2231" s="1" t="s">
        <v>3705</v>
      </c>
    </row>
    <row r="2232" spans="1:5" ht="57.6" x14ac:dyDescent="0.3">
      <c r="A2232" t="s">
        <v>8202</v>
      </c>
      <c r="B2232" s="1" t="s">
        <v>5</v>
      </c>
      <c r="C2232" s="1" t="s">
        <v>4396</v>
      </c>
      <c r="D2232" s="1" t="s">
        <v>4397</v>
      </c>
      <c r="E2232" s="1" t="s">
        <v>3729</v>
      </c>
    </row>
    <row r="2233" spans="1:5" ht="43.2" x14ac:dyDescent="0.3">
      <c r="A2233" t="s">
        <v>8202</v>
      </c>
      <c r="B2233" s="1" t="s">
        <v>5</v>
      </c>
      <c r="C2233" s="1" t="s">
        <v>5</v>
      </c>
      <c r="D2233" s="1" t="s">
        <v>5427</v>
      </c>
      <c r="E2233" s="1" t="s">
        <v>5428</v>
      </c>
    </row>
    <row r="2234" spans="1:5" ht="57.6" x14ac:dyDescent="0.3">
      <c r="A2234" t="s">
        <v>8202</v>
      </c>
      <c r="B2234" s="1" t="s">
        <v>5</v>
      </c>
      <c r="C2234" s="1" t="s">
        <v>5</v>
      </c>
      <c r="D2234" s="1" t="s">
        <v>5290</v>
      </c>
      <c r="E2234" s="1" t="s">
        <v>5291</v>
      </c>
    </row>
    <row r="2235" spans="1:5" ht="43.2" x14ac:dyDescent="0.3">
      <c r="A2235" t="s">
        <v>8202</v>
      </c>
      <c r="B2235" s="1" t="s">
        <v>5</v>
      </c>
      <c r="C2235" s="1" t="s">
        <v>4989</v>
      </c>
      <c r="D2235" s="1" t="s">
        <v>4990</v>
      </c>
      <c r="E2235" s="1" t="s">
        <v>4991</v>
      </c>
    </row>
    <row r="2236" spans="1:5" ht="57.6" x14ac:dyDescent="0.3">
      <c r="A2236" t="s">
        <v>8202</v>
      </c>
      <c r="B2236" s="1" t="s">
        <v>5</v>
      </c>
      <c r="C2236" s="1" t="s">
        <v>5</v>
      </c>
      <c r="D2236" s="1" t="s">
        <v>3771</v>
      </c>
      <c r="E2236" s="1" t="s">
        <v>3772</v>
      </c>
    </row>
    <row r="2237" spans="1:5" ht="43.2" x14ac:dyDescent="0.3">
      <c r="A2237" t="s">
        <v>8202</v>
      </c>
      <c r="B2237" s="1" t="s">
        <v>5</v>
      </c>
      <c r="C2237" s="1" t="s">
        <v>5</v>
      </c>
      <c r="D2237" s="1" t="s">
        <v>5472</v>
      </c>
      <c r="E2237" s="1" t="s">
        <v>3095</v>
      </c>
    </row>
    <row r="2238" spans="1:5" ht="57.6" x14ac:dyDescent="0.3">
      <c r="A2238" t="s">
        <v>8202</v>
      </c>
      <c r="B2238" s="1" t="s">
        <v>5</v>
      </c>
      <c r="C2238" s="1" t="s">
        <v>4116</v>
      </c>
      <c r="D2238" s="1" t="s">
        <v>4117</v>
      </c>
      <c r="E2238" s="1" t="s">
        <v>4118</v>
      </c>
    </row>
    <row r="2239" spans="1:5" ht="57.6" x14ac:dyDescent="0.3">
      <c r="A2239" t="s">
        <v>8202</v>
      </c>
      <c r="B2239" s="1" t="s">
        <v>5</v>
      </c>
      <c r="C2239" s="1" t="s">
        <v>5</v>
      </c>
      <c r="D2239" s="1" t="s">
        <v>3091</v>
      </c>
      <c r="E2239" s="1" t="s">
        <v>3092</v>
      </c>
    </row>
    <row r="2240" spans="1:5" ht="43.2" x14ac:dyDescent="0.3">
      <c r="A2240" t="s">
        <v>8202</v>
      </c>
      <c r="B2240" s="1" t="s">
        <v>5</v>
      </c>
      <c r="C2240" s="1" t="s">
        <v>5</v>
      </c>
      <c r="D2240" s="1" t="s">
        <v>4366</v>
      </c>
      <c r="E2240" s="1" t="s">
        <v>4367</v>
      </c>
    </row>
    <row r="2241" spans="1:5" ht="43.2" x14ac:dyDescent="0.3">
      <c r="A2241" t="s">
        <v>8202</v>
      </c>
      <c r="B2241" s="1" t="s">
        <v>5</v>
      </c>
      <c r="C2241" s="1" t="s">
        <v>5</v>
      </c>
      <c r="D2241" s="1" t="s">
        <v>4211</v>
      </c>
      <c r="E2241" s="1" t="s">
        <v>4212</v>
      </c>
    </row>
    <row r="2242" spans="1:5" ht="72" x14ac:dyDescent="0.3">
      <c r="A2242" t="s">
        <v>8202</v>
      </c>
      <c r="B2242" s="1" t="s">
        <v>5</v>
      </c>
      <c r="C2242" s="1" t="s">
        <v>3116</v>
      </c>
      <c r="D2242" s="1" t="s">
        <v>3117</v>
      </c>
      <c r="E2242" s="1" t="s">
        <v>3118</v>
      </c>
    </row>
    <row r="2243" spans="1:5" ht="43.2" x14ac:dyDescent="0.3">
      <c r="A2243" t="s">
        <v>8202</v>
      </c>
      <c r="B2243" s="1" t="s">
        <v>5</v>
      </c>
      <c r="C2243" s="1" t="s">
        <v>5</v>
      </c>
      <c r="D2243" s="1" t="s">
        <v>4771</v>
      </c>
      <c r="E2243" s="1" t="s">
        <v>4772</v>
      </c>
    </row>
    <row r="2244" spans="1:5" ht="57.6" x14ac:dyDescent="0.3">
      <c r="A2244" t="s">
        <v>8202</v>
      </c>
      <c r="B2244" s="1" t="s">
        <v>5</v>
      </c>
      <c r="C2244" s="1" t="s">
        <v>5</v>
      </c>
      <c r="D2244" s="1" t="s">
        <v>3640</v>
      </c>
      <c r="E2244" s="1" t="s">
        <v>3641</v>
      </c>
    </row>
    <row r="2245" spans="1:5" ht="43.2" x14ac:dyDescent="0.3">
      <c r="A2245" t="s">
        <v>8202</v>
      </c>
      <c r="B2245" s="1" t="s">
        <v>5</v>
      </c>
      <c r="C2245" s="1" t="s">
        <v>5</v>
      </c>
      <c r="D2245" s="1" t="s">
        <v>5493</v>
      </c>
      <c r="E2245" s="1" t="s">
        <v>5494</v>
      </c>
    </row>
    <row r="2246" spans="1:5" ht="43.2" x14ac:dyDescent="0.3">
      <c r="A2246" t="s">
        <v>8202</v>
      </c>
      <c r="B2246" s="1" t="s">
        <v>5</v>
      </c>
      <c r="C2246" s="1" t="s">
        <v>5</v>
      </c>
      <c r="D2246" s="1" t="s">
        <v>3814</v>
      </c>
      <c r="E2246" s="1" t="s">
        <v>3815</v>
      </c>
    </row>
    <row r="2247" spans="1:5" ht="28.8" x14ac:dyDescent="0.3">
      <c r="A2247" t="s">
        <v>8202</v>
      </c>
      <c r="B2247" s="1" t="s">
        <v>5</v>
      </c>
      <c r="C2247" s="1" t="s">
        <v>5</v>
      </c>
      <c r="D2247" s="1" t="s">
        <v>5325</v>
      </c>
      <c r="E2247" s="1" t="s">
        <v>5326</v>
      </c>
    </row>
    <row r="2248" spans="1:5" ht="43.2" x14ac:dyDescent="0.3">
      <c r="A2248" t="s">
        <v>8202</v>
      </c>
      <c r="B2248" s="1" t="s">
        <v>5</v>
      </c>
      <c r="C2248" s="1" t="s">
        <v>3954</v>
      </c>
      <c r="D2248" s="1" t="s">
        <v>3955</v>
      </c>
      <c r="E2248" s="1" t="s">
        <v>3956</v>
      </c>
    </row>
    <row r="2249" spans="1:5" ht="86.4" x14ac:dyDescent="0.3">
      <c r="A2249" t="s">
        <v>8202</v>
      </c>
      <c r="B2249" s="1" t="s">
        <v>5</v>
      </c>
      <c r="C2249" s="1" t="s">
        <v>5</v>
      </c>
      <c r="D2249" s="1" t="s">
        <v>5141</v>
      </c>
      <c r="E2249" s="1" t="s">
        <v>5142</v>
      </c>
    </row>
    <row r="2250" spans="1:5" ht="28.8" x14ac:dyDescent="0.3">
      <c r="A2250" t="s">
        <v>8202</v>
      </c>
      <c r="B2250" s="1" t="s">
        <v>5</v>
      </c>
      <c r="C2250" s="1" t="s">
        <v>5</v>
      </c>
      <c r="D2250" s="1" t="s">
        <v>4767</v>
      </c>
      <c r="E2250" s="1" t="s">
        <v>4768</v>
      </c>
    </row>
    <row r="2251" spans="1:5" ht="72" x14ac:dyDescent="0.3">
      <c r="A2251" t="s">
        <v>8202</v>
      </c>
      <c r="B2251" s="1" t="s">
        <v>5</v>
      </c>
      <c r="C2251" s="1" t="s">
        <v>5</v>
      </c>
      <c r="D2251" s="1" t="s">
        <v>3810</v>
      </c>
      <c r="E2251" s="1" t="s">
        <v>3811</v>
      </c>
    </row>
    <row r="2252" spans="1:5" ht="72" x14ac:dyDescent="0.3">
      <c r="A2252" t="s">
        <v>8202</v>
      </c>
      <c r="B2252" s="1" t="s">
        <v>5</v>
      </c>
      <c r="C2252" s="1" t="s">
        <v>5</v>
      </c>
      <c r="D2252" s="1" t="s">
        <v>3822</v>
      </c>
      <c r="E2252" s="1" t="s">
        <v>3821</v>
      </c>
    </row>
    <row r="2253" spans="1:5" ht="72" x14ac:dyDescent="0.3">
      <c r="A2253" t="s">
        <v>8202</v>
      </c>
      <c r="B2253" s="1" t="s">
        <v>5</v>
      </c>
      <c r="C2253" s="1" t="s">
        <v>5</v>
      </c>
      <c r="D2253" s="1" t="s">
        <v>3820</v>
      </c>
      <c r="E2253" s="1" t="s">
        <v>3821</v>
      </c>
    </row>
    <row r="2254" spans="1:5" ht="72" x14ac:dyDescent="0.3">
      <c r="A2254" t="s">
        <v>8202</v>
      </c>
      <c r="B2254" s="1" t="s">
        <v>5</v>
      </c>
      <c r="C2254" s="1" t="s">
        <v>3155</v>
      </c>
      <c r="D2254" s="1" t="s">
        <v>3156</v>
      </c>
      <c r="E2254" s="1" t="s">
        <v>3157</v>
      </c>
    </row>
    <row r="2255" spans="1:5" ht="43.2" x14ac:dyDescent="0.3">
      <c r="A2255" t="s">
        <v>8202</v>
      </c>
      <c r="B2255" s="1" t="s">
        <v>5</v>
      </c>
      <c r="C2255" s="1" t="s">
        <v>5</v>
      </c>
      <c r="D2255" s="1" t="s">
        <v>3864</v>
      </c>
      <c r="E2255" s="1" t="s">
        <v>3865</v>
      </c>
    </row>
    <row r="2256" spans="1:5" ht="72" x14ac:dyDescent="0.3">
      <c r="A2256" t="s">
        <v>8202</v>
      </c>
      <c r="B2256" s="1" t="s">
        <v>5</v>
      </c>
      <c r="C2256" s="1" t="s">
        <v>5042</v>
      </c>
      <c r="D2256" s="1" t="s">
        <v>5043</v>
      </c>
      <c r="E2256" s="1" t="s">
        <v>3558</v>
      </c>
    </row>
    <row r="2257" spans="1:5" ht="43.2" x14ac:dyDescent="0.3">
      <c r="A2257" t="s">
        <v>8202</v>
      </c>
      <c r="B2257" s="1" t="s">
        <v>5</v>
      </c>
      <c r="C2257" s="1" t="s">
        <v>5</v>
      </c>
      <c r="D2257" s="1" t="s">
        <v>3273</v>
      </c>
      <c r="E2257" s="1" t="s">
        <v>3274</v>
      </c>
    </row>
    <row r="2258" spans="1:5" ht="43.2" x14ac:dyDescent="0.3">
      <c r="A2258" t="s">
        <v>8202</v>
      </c>
      <c r="B2258" s="1" t="s">
        <v>5</v>
      </c>
      <c r="C2258" s="1" t="s">
        <v>5</v>
      </c>
      <c r="D2258" s="1" t="s">
        <v>3737</v>
      </c>
      <c r="E2258" s="1" t="s">
        <v>3738</v>
      </c>
    </row>
    <row r="2259" spans="1:5" ht="43.2" x14ac:dyDescent="0.3">
      <c r="A2259" t="s">
        <v>8202</v>
      </c>
      <c r="B2259" s="1" t="s">
        <v>5</v>
      </c>
      <c r="C2259" s="1" t="s">
        <v>5</v>
      </c>
      <c r="D2259" s="1" t="s">
        <v>4476</v>
      </c>
      <c r="E2259" s="1" t="s">
        <v>4477</v>
      </c>
    </row>
    <row r="2260" spans="1:5" ht="43.2" x14ac:dyDescent="0.3">
      <c r="A2260" t="s">
        <v>8202</v>
      </c>
      <c r="B2260" s="1" t="s">
        <v>5</v>
      </c>
      <c r="C2260" s="1" t="s">
        <v>5</v>
      </c>
      <c r="D2260" s="1" t="s">
        <v>3862</v>
      </c>
      <c r="E2260" s="1" t="s">
        <v>3863</v>
      </c>
    </row>
    <row r="2261" spans="1:5" ht="86.4" x14ac:dyDescent="0.3">
      <c r="A2261" t="s">
        <v>8202</v>
      </c>
      <c r="B2261" s="1" t="s">
        <v>5</v>
      </c>
      <c r="C2261" s="1" t="s">
        <v>5</v>
      </c>
      <c r="D2261" s="1" t="s">
        <v>4680</v>
      </c>
      <c r="E2261" s="1" t="s">
        <v>4681</v>
      </c>
    </row>
    <row r="2262" spans="1:5" ht="57.6" x14ac:dyDescent="0.3">
      <c r="A2262" t="s">
        <v>8202</v>
      </c>
      <c r="B2262" s="1" t="s">
        <v>5</v>
      </c>
      <c r="C2262" s="1" t="s">
        <v>5435</v>
      </c>
      <c r="D2262" s="1" t="s">
        <v>5436</v>
      </c>
      <c r="E2262" s="1" t="s">
        <v>5437</v>
      </c>
    </row>
    <row r="2263" spans="1:5" ht="28.8" x14ac:dyDescent="0.3">
      <c r="A2263" t="s">
        <v>8202</v>
      </c>
      <c r="B2263" s="1" t="s">
        <v>5</v>
      </c>
      <c r="C2263" s="1" t="s">
        <v>5</v>
      </c>
      <c r="D2263" s="1" t="s">
        <v>3765</v>
      </c>
      <c r="E2263" s="1" t="s">
        <v>3766</v>
      </c>
    </row>
    <row r="2264" spans="1:5" ht="144" x14ac:dyDescent="0.3">
      <c r="A2264" t="s">
        <v>8202</v>
      </c>
      <c r="B2264" s="1" t="s">
        <v>5</v>
      </c>
      <c r="C2264" s="1" t="s">
        <v>5</v>
      </c>
      <c r="D2264" s="1" t="s">
        <v>5118</v>
      </c>
      <c r="E2264" s="1" t="s">
        <v>5119</v>
      </c>
    </row>
    <row r="2265" spans="1:5" ht="72" x14ac:dyDescent="0.3">
      <c r="A2265" t="s">
        <v>8202</v>
      </c>
      <c r="B2265" s="1" t="s">
        <v>5</v>
      </c>
      <c r="C2265" s="1" t="s">
        <v>5</v>
      </c>
      <c r="D2265" s="1" t="s">
        <v>3180</v>
      </c>
      <c r="E2265" s="1" t="s">
        <v>3160</v>
      </c>
    </row>
    <row r="2266" spans="1:5" ht="57.6" x14ac:dyDescent="0.3">
      <c r="A2266" t="s">
        <v>8202</v>
      </c>
      <c r="B2266" s="1" t="s">
        <v>5</v>
      </c>
      <c r="C2266" s="1" t="s">
        <v>5</v>
      </c>
      <c r="D2266" s="1" t="s">
        <v>4054</v>
      </c>
      <c r="E2266" s="1" t="s">
        <v>4055</v>
      </c>
    </row>
    <row r="2267" spans="1:5" ht="72" x14ac:dyDescent="0.3">
      <c r="A2267" t="s">
        <v>8202</v>
      </c>
      <c r="B2267" s="1" t="s">
        <v>5</v>
      </c>
      <c r="C2267" s="1" t="s">
        <v>5</v>
      </c>
      <c r="D2267" s="1" t="s">
        <v>4407</v>
      </c>
      <c r="E2267" s="1" t="s">
        <v>3160</v>
      </c>
    </row>
    <row r="2268" spans="1:5" ht="43.2" x14ac:dyDescent="0.3">
      <c r="A2268" t="s">
        <v>8202</v>
      </c>
      <c r="B2268" s="1" t="s">
        <v>5</v>
      </c>
      <c r="C2268" s="1" t="s">
        <v>5</v>
      </c>
      <c r="D2268" s="1" t="s">
        <v>4676</v>
      </c>
      <c r="E2268" s="1" t="s">
        <v>4677</v>
      </c>
    </row>
    <row r="2269" spans="1:5" ht="43.2" x14ac:dyDescent="0.3">
      <c r="A2269" t="s">
        <v>8202</v>
      </c>
      <c r="B2269" s="1" t="s">
        <v>5</v>
      </c>
      <c r="C2269" s="1" t="s">
        <v>3568</v>
      </c>
      <c r="D2269" s="1" t="s">
        <v>3569</v>
      </c>
      <c r="E2269" s="1" t="s">
        <v>3570</v>
      </c>
    </row>
    <row r="2270" spans="1:5" ht="72" x14ac:dyDescent="0.3">
      <c r="A2270" t="s">
        <v>8202</v>
      </c>
      <c r="B2270" s="1" t="s">
        <v>5</v>
      </c>
      <c r="C2270" s="1" t="s">
        <v>5</v>
      </c>
      <c r="D2270" s="1" t="s">
        <v>3951</v>
      </c>
      <c r="E2270" s="1" t="s">
        <v>3952</v>
      </c>
    </row>
    <row r="2271" spans="1:5" ht="72" x14ac:dyDescent="0.3">
      <c r="A2271" t="s">
        <v>8202</v>
      </c>
      <c r="B2271" s="1" t="s">
        <v>5</v>
      </c>
      <c r="C2271" s="1" t="s">
        <v>5</v>
      </c>
      <c r="D2271" s="1" t="s">
        <v>3301</v>
      </c>
      <c r="E2271" s="1" t="s">
        <v>3302</v>
      </c>
    </row>
    <row r="2272" spans="1:5" ht="72" x14ac:dyDescent="0.3">
      <c r="A2272" t="s">
        <v>8202</v>
      </c>
      <c r="B2272" s="1" t="s">
        <v>5</v>
      </c>
      <c r="C2272" s="1" t="s">
        <v>5</v>
      </c>
      <c r="D2272" s="1" t="s">
        <v>4584</v>
      </c>
      <c r="E2272" s="1" t="s">
        <v>4585</v>
      </c>
    </row>
    <row r="2273" spans="1:5" ht="57.6" x14ac:dyDescent="0.3">
      <c r="A2273" t="s">
        <v>8202</v>
      </c>
      <c r="B2273" s="1" t="s">
        <v>5</v>
      </c>
      <c r="C2273" s="1" t="s">
        <v>5</v>
      </c>
      <c r="D2273" s="1" t="s">
        <v>3909</v>
      </c>
      <c r="E2273" s="1" t="s">
        <v>3910</v>
      </c>
    </row>
    <row r="2274" spans="1:5" ht="57.6" x14ac:dyDescent="0.3">
      <c r="A2274" t="s">
        <v>8202</v>
      </c>
      <c r="B2274" s="1" t="s">
        <v>5</v>
      </c>
      <c r="C2274" s="1" t="s">
        <v>5</v>
      </c>
      <c r="D2274" s="1" t="s">
        <v>5410</v>
      </c>
      <c r="E2274" s="1" t="s">
        <v>5405</v>
      </c>
    </row>
    <row r="2275" spans="1:5" ht="43.2" x14ac:dyDescent="0.3">
      <c r="A2275" t="s">
        <v>8202</v>
      </c>
      <c r="B2275" s="1" t="s">
        <v>5</v>
      </c>
      <c r="C2275" s="1" t="s">
        <v>5</v>
      </c>
      <c r="D2275" s="1" t="s">
        <v>5253</v>
      </c>
      <c r="E2275" s="1" t="s">
        <v>5254</v>
      </c>
    </row>
    <row r="2276" spans="1:5" ht="43.2" x14ac:dyDescent="0.3">
      <c r="A2276" t="s">
        <v>8202</v>
      </c>
      <c r="B2276" s="1" t="s">
        <v>5</v>
      </c>
      <c r="C2276" s="1" t="s">
        <v>5</v>
      </c>
      <c r="D2276" s="1" t="s">
        <v>4887</v>
      </c>
      <c r="E2276" s="1" t="s">
        <v>4888</v>
      </c>
    </row>
    <row r="2277" spans="1:5" ht="72" x14ac:dyDescent="0.3">
      <c r="A2277" t="s">
        <v>8202</v>
      </c>
      <c r="B2277" s="1" t="s">
        <v>5</v>
      </c>
      <c r="C2277" s="1" t="s">
        <v>5</v>
      </c>
      <c r="D2277" s="1" t="s">
        <v>4889</v>
      </c>
      <c r="E2277" s="1" t="s">
        <v>4890</v>
      </c>
    </row>
    <row r="2278" spans="1:5" ht="43.2" x14ac:dyDescent="0.3">
      <c r="A2278" t="s">
        <v>8202</v>
      </c>
      <c r="B2278" s="1" t="s">
        <v>5</v>
      </c>
      <c r="C2278" s="1" t="s">
        <v>5</v>
      </c>
      <c r="D2278" s="1" t="s">
        <v>5223</v>
      </c>
      <c r="E2278" s="1" t="s">
        <v>5224</v>
      </c>
    </row>
    <row r="2279" spans="1:5" ht="43.2" x14ac:dyDescent="0.3">
      <c r="A2279" t="s">
        <v>8202</v>
      </c>
      <c r="B2279" s="1" t="s">
        <v>5</v>
      </c>
      <c r="C2279" s="1" t="s">
        <v>5</v>
      </c>
      <c r="D2279" s="1" t="s">
        <v>4207</v>
      </c>
      <c r="E2279" s="1" t="s">
        <v>4208</v>
      </c>
    </row>
    <row r="2280" spans="1:5" ht="43.2" x14ac:dyDescent="0.3">
      <c r="A2280" t="s">
        <v>8202</v>
      </c>
      <c r="B2280" s="1" t="s">
        <v>5</v>
      </c>
      <c r="C2280" s="1" t="s">
        <v>5</v>
      </c>
      <c r="D2280" s="1" t="s">
        <v>4162</v>
      </c>
      <c r="E2280" s="1" t="s">
        <v>4163</v>
      </c>
    </row>
    <row r="2281" spans="1:5" ht="72" x14ac:dyDescent="0.3">
      <c r="A2281" t="s">
        <v>8202</v>
      </c>
      <c r="B2281" s="1" t="s">
        <v>5</v>
      </c>
      <c r="C2281" s="1" t="s">
        <v>3412</v>
      </c>
      <c r="D2281" s="1" t="s">
        <v>3413</v>
      </c>
      <c r="E2281" s="1" t="s">
        <v>3414</v>
      </c>
    </row>
    <row r="2282" spans="1:5" ht="72" x14ac:dyDescent="0.3">
      <c r="A2282" t="s">
        <v>8202</v>
      </c>
      <c r="B2282" s="1" t="s">
        <v>5</v>
      </c>
      <c r="C2282" s="1" t="s">
        <v>5</v>
      </c>
      <c r="D2282" s="1" t="s">
        <v>3385</v>
      </c>
      <c r="E2282" s="1" t="s">
        <v>3386</v>
      </c>
    </row>
    <row r="2283" spans="1:5" ht="57.6" x14ac:dyDescent="0.3">
      <c r="A2283" t="s">
        <v>8202</v>
      </c>
      <c r="B2283" s="1" t="s">
        <v>5</v>
      </c>
      <c r="C2283" s="1" t="s">
        <v>4995</v>
      </c>
      <c r="D2283" s="1" t="s">
        <v>5039</v>
      </c>
      <c r="E2283" s="1" t="s">
        <v>4997</v>
      </c>
    </row>
    <row r="2284" spans="1:5" ht="57.6" x14ac:dyDescent="0.3">
      <c r="A2284" t="s">
        <v>8202</v>
      </c>
      <c r="B2284" s="1" t="s">
        <v>5</v>
      </c>
      <c r="C2284" s="1" t="s">
        <v>4971</v>
      </c>
      <c r="D2284" s="1" t="s">
        <v>4972</v>
      </c>
      <c r="E2284" s="1" t="s">
        <v>4973</v>
      </c>
    </row>
    <row r="2285" spans="1:5" ht="43.2" x14ac:dyDescent="0.3">
      <c r="A2285" t="s">
        <v>8202</v>
      </c>
      <c r="B2285" s="1" t="s">
        <v>5</v>
      </c>
      <c r="C2285" s="1" t="s">
        <v>5</v>
      </c>
      <c r="D2285" s="1" t="s">
        <v>4176</v>
      </c>
      <c r="E2285" s="1" t="s">
        <v>4177</v>
      </c>
    </row>
    <row r="2286" spans="1:5" ht="57.6" x14ac:dyDescent="0.3">
      <c r="A2286" t="s">
        <v>8202</v>
      </c>
      <c r="B2286" s="1" t="s">
        <v>5</v>
      </c>
      <c r="C2286" s="1" t="s">
        <v>3528</v>
      </c>
      <c r="D2286" s="1" t="s">
        <v>3529</v>
      </c>
      <c r="E2286" s="1" t="s">
        <v>3095</v>
      </c>
    </row>
    <row r="2287" spans="1:5" ht="28.8" x14ac:dyDescent="0.3">
      <c r="A2287" t="s">
        <v>8202</v>
      </c>
      <c r="B2287" s="1" t="s">
        <v>5</v>
      </c>
      <c r="C2287" s="1" t="s">
        <v>5</v>
      </c>
      <c r="D2287" s="1" t="s">
        <v>4296</v>
      </c>
      <c r="E2287" s="1" t="s">
        <v>4297</v>
      </c>
    </row>
    <row r="2288" spans="1:5" ht="72" x14ac:dyDescent="0.3">
      <c r="A2288" t="s">
        <v>8202</v>
      </c>
      <c r="B2288" s="1" t="s">
        <v>5</v>
      </c>
      <c r="C2288" s="1" t="s">
        <v>5</v>
      </c>
      <c r="D2288" s="1" t="s">
        <v>5165</v>
      </c>
      <c r="E2288" s="1" t="s">
        <v>5166</v>
      </c>
    </row>
    <row r="2289" spans="1:5" ht="43.2" x14ac:dyDescent="0.3">
      <c r="A2289" t="s">
        <v>8202</v>
      </c>
      <c r="B2289" s="1" t="s">
        <v>5</v>
      </c>
      <c r="C2289" s="1" t="s">
        <v>5</v>
      </c>
      <c r="D2289" s="1" t="s">
        <v>4253</v>
      </c>
      <c r="E2289" s="1" t="s">
        <v>4254</v>
      </c>
    </row>
    <row r="2290" spans="1:5" ht="28.8" x14ac:dyDescent="0.3">
      <c r="A2290" t="s">
        <v>8202</v>
      </c>
      <c r="B2290" s="1" t="s">
        <v>5</v>
      </c>
      <c r="C2290" s="1" t="s">
        <v>5</v>
      </c>
      <c r="D2290" s="1" t="s">
        <v>4301</v>
      </c>
      <c r="E2290" s="1" t="s">
        <v>4302</v>
      </c>
    </row>
    <row r="2291" spans="1:5" ht="86.4" x14ac:dyDescent="0.3">
      <c r="A2291" t="s">
        <v>8202</v>
      </c>
      <c r="B2291" s="1" t="s">
        <v>5</v>
      </c>
      <c r="C2291" s="1" t="s">
        <v>5482</v>
      </c>
      <c r="D2291" s="1" t="s">
        <v>5483</v>
      </c>
      <c r="E2291" s="1" t="s">
        <v>5484</v>
      </c>
    </row>
    <row r="2292" spans="1:5" ht="86.4" x14ac:dyDescent="0.3">
      <c r="A2292" t="s">
        <v>8202</v>
      </c>
      <c r="B2292" s="1" t="s">
        <v>5</v>
      </c>
      <c r="C2292" s="1" t="s">
        <v>5</v>
      </c>
      <c r="D2292" s="1" t="s">
        <v>4574</v>
      </c>
      <c r="E2292" s="1" t="s">
        <v>4575</v>
      </c>
    </row>
    <row r="2293" spans="1:5" ht="57.6" x14ac:dyDescent="0.3">
      <c r="A2293" t="s">
        <v>8202</v>
      </c>
      <c r="B2293" s="1" t="s">
        <v>5</v>
      </c>
      <c r="C2293" s="1" t="s">
        <v>5</v>
      </c>
      <c r="D2293" s="1" t="s">
        <v>4646</v>
      </c>
      <c r="E2293" s="1" t="s">
        <v>3689</v>
      </c>
    </row>
    <row r="2294" spans="1:5" ht="57.6" x14ac:dyDescent="0.3">
      <c r="A2294" t="s">
        <v>8202</v>
      </c>
      <c r="B2294" s="1" t="s">
        <v>5</v>
      </c>
      <c r="C2294" s="1" t="s">
        <v>5</v>
      </c>
      <c r="D2294" s="1" t="s">
        <v>4651</v>
      </c>
      <c r="E2294" s="1" t="s">
        <v>3689</v>
      </c>
    </row>
    <row r="2295" spans="1:5" ht="57.6" x14ac:dyDescent="0.3">
      <c r="A2295" t="s">
        <v>8202</v>
      </c>
      <c r="B2295" s="1" t="s">
        <v>5</v>
      </c>
      <c r="C2295" s="1" t="s">
        <v>5</v>
      </c>
      <c r="D2295" s="1" t="s">
        <v>3688</v>
      </c>
      <c r="E2295" s="1" t="s">
        <v>3689</v>
      </c>
    </row>
    <row r="2296" spans="1:5" ht="43.2" x14ac:dyDescent="0.3">
      <c r="A2296" t="s">
        <v>8202</v>
      </c>
      <c r="B2296" s="1" t="s">
        <v>5</v>
      </c>
      <c r="C2296" s="1" t="s">
        <v>5</v>
      </c>
      <c r="D2296" s="1" t="s">
        <v>5064</v>
      </c>
      <c r="E2296" s="1" t="s">
        <v>5065</v>
      </c>
    </row>
    <row r="2297" spans="1:5" ht="57.6" x14ac:dyDescent="0.3">
      <c r="A2297" t="s">
        <v>8202</v>
      </c>
      <c r="B2297" s="1" t="s">
        <v>5</v>
      </c>
      <c r="C2297" s="1" t="s">
        <v>3731</v>
      </c>
      <c r="D2297" s="1" t="s">
        <v>3732</v>
      </c>
      <c r="E2297" s="1" t="s">
        <v>3729</v>
      </c>
    </row>
    <row r="2298" spans="1:5" ht="28.8" x14ac:dyDescent="0.3">
      <c r="A2298" t="s">
        <v>8202</v>
      </c>
      <c r="B2298" s="1" t="s">
        <v>5</v>
      </c>
      <c r="C2298" s="1" t="s">
        <v>5</v>
      </c>
      <c r="D2298" s="1" t="s">
        <v>5229</v>
      </c>
      <c r="E2298" s="1" t="s">
        <v>3095</v>
      </c>
    </row>
    <row r="2299" spans="1:5" ht="86.4" x14ac:dyDescent="0.3">
      <c r="A2299" t="s">
        <v>8202</v>
      </c>
      <c r="B2299" s="1" t="s">
        <v>5</v>
      </c>
      <c r="C2299" s="1" t="s">
        <v>3556</v>
      </c>
      <c r="D2299" s="1" t="s">
        <v>3557</v>
      </c>
      <c r="E2299" s="1" t="s">
        <v>3558</v>
      </c>
    </row>
    <row r="2300" spans="1:5" ht="28.8" x14ac:dyDescent="0.3">
      <c r="A2300" t="s">
        <v>8202</v>
      </c>
      <c r="B2300" s="1" t="s">
        <v>5</v>
      </c>
      <c r="C2300" s="1" t="s">
        <v>5300</v>
      </c>
      <c r="D2300" s="1" t="s">
        <v>5301</v>
      </c>
      <c r="E2300" s="1" t="s">
        <v>5302</v>
      </c>
    </row>
    <row r="2301" spans="1:5" ht="86.4" x14ac:dyDescent="0.3">
      <c r="A2301" t="s">
        <v>8202</v>
      </c>
      <c r="B2301" s="1" t="s">
        <v>5</v>
      </c>
      <c r="C2301" s="1" t="s">
        <v>5035</v>
      </c>
      <c r="D2301" s="1" t="s">
        <v>5036</v>
      </c>
      <c r="E2301" s="1" t="s">
        <v>5037</v>
      </c>
    </row>
    <row r="2302" spans="1:5" ht="28.8" x14ac:dyDescent="0.3">
      <c r="A2302" t="s">
        <v>8202</v>
      </c>
      <c r="B2302" s="1" t="s">
        <v>5</v>
      </c>
      <c r="C2302" s="1" t="s">
        <v>5</v>
      </c>
      <c r="D2302" s="1" t="s">
        <v>3665</v>
      </c>
      <c r="E2302" s="1" t="s">
        <v>3666</v>
      </c>
    </row>
    <row r="2303" spans="1:5" ht="43.2" x14ac:dyDescent="0.3">
      <c r="A2303" t="s">
        <v>8202</v>
      </c>
      <c r="B2303" s="1" t="s">
        <v>5</v>
      </c>
      <c r="C2303" s="1" t="s">
        <v>5</v>
      </c>
      <c r="D2303" s="1" t="s">
        <v>3434</v>
      </c>
      <c r="E2303" s="1" t="s">
        <v>3432</v>
      </c>
    </row>
    <row r="2304" spans="1:5" ht="57.6" x14ac:dyDescent="0.3">
      <c r="A2304" t="s">
        <v>8202</v>
      </c>
      <c r="B2304" s="1" t="s">
        <v>5</v>
      </c>
      <c r="C2304" s="1" t="s">
        <v>3648</v>
      </c>
      <c r="D2304" s="1" t="s">
        <v>3656</v>
      </c>
      <c r="E2304" s="1" t="s">
        <v>3650</v>
      </c>
    </row>
    <row r="2305" spans="1:5" ht="28.8" x14ac:dyDescent="0.3">
      <c r="A2305" t="s">
        <v>8202</v>
      </c>
      <c r="B2305" s="1" t="s">
        <v>5</v>
      </c>
      <c r="C2305" s="1" t="s">
        <v>5</v>
      </c>
      <c r="D2305" s="1" t="s">
        <v>4649</v>
      </c>
      <c r="E2305" s="1" t="s">
        <v>4650</v>
      </c>
    </row>
    <row r="2306" spans="1:5" ht="57.6" x14ac:dyDescent="0.3">
      <c r="A2306" t="s">
        <v>8202</v>
      </c>
      <c r="B2306" s="1" t="s">
        <v>5</v>
      </c>
      <c r="C2306" s="1" t="s">
        <v>5</v>
      </c>
      <c r="D2306" s="1" t="s">
        <v>3804</v>
      </c>
      <c r="E2306" s="1" t="s">
        <v>3801</v>
      </c>
    </row>
    <row r="2307" spans="1:5" ht="72" x14ac:dyDescent="0.3">
      <c r="A2307" t="s">
        <v>8202</v>
      </c>
      <c r="B2307" s="1" t="s">
        <v>5</v>
      </c>
      <c r="C2307" s="1" t="s">
        <v>5</v>
      </c>
      <c r="D2307" s="1" t="s">
        <v>5294</v>
      </c>
      <c r="E2307" s="1" t="s">
        <v>5295</v>
      </c>
    </row>
    <row r="2308" spans="1:5" ht="57.6" x14ac:dyDescent="0.3">
      <c r="A2308" t="s">
        <v>8202</v>
      </c>
      <c r="B2308" s="1" t="s">
        <v>5</v>
      </c>
      <c r="C2308" s="1" t="s">
        <v>5</v>
      </c>
      <c r="D2308" s="1" t="s">
        <v>5296</v>
      </c>
      <c r="E2308" s="1" t="s">
        <v>5297</v>
      </c>
    </row>
    <row r="2309" spans="1:5" ht="86.4" x14ac:dyDescent="0.3">
      <c r="A2309" t="s">
        <v>8202</v>
      </c>
      <c r="B2309" s="1" t="s">
        <v>5</v>
      </c>
      <c r="C2309" s="1" t="s">
        <v>3545</v>
      </c>
      <c r="D2309" s="1" t="s">
        <v>3546</v>
      </c>
      <c r="E2309" s="1" t="s">
        <v>3547</v>
      </c>
    </row>
    <row r="2310" spans="1:5" ht="72" x14ac:dyDescent="0.3">
      <c r="A2310" t="s">
        <v>8202</v>
      </c>
      <c r="B2310" s="1" t="s">
        <v>5</v>
      </c>
      <c r="C2310" s="1" t="s">
        <v>5</v>
      </c>
      <c r="D2310" s="1" t="s">
        <v>3167</v>
      </c>
      <c r="E2310" s="1" t="s">
        <v>3168</v>
      </c>
    </row>
    <row r="2311" spans="1:5" ht="72" x14ac:dyDescent="0.3">
      <c r="A2311" t="s">
        <v>8202</v>
      </c>
      <c r="B2311" s="1" t="s">
        <v>5</v>
      </c>
      <c r="C2311" s="1" t="s">
        <v>5392</v>
      </c>
      <c r="D2311" s="1" t="s">
        <v>5397</v>
      </c>
      <c r="E2311" s="1" t="s">
        <v>5398</v>
      </c>
    </row>
    <row r="2312" spans="1:5" ht="86.4" x14ac:dyDescent="0.3">
      <c r="A2312" t="s">
        <v>8202</v>
      </c>
      <c r="B2312" s="1" t="s">
        <v>5</v>
      </c>
      <c r="C2312" s="1" t="s">
        <v>3512</v>
      </c>
      <c r="D2312" s="1" t="s">
        <v>3513</v>
      </c>
      <c r="E2312" s="1" t="s">
        <v>3514</v>
      </c>
    </row>
    <row r="2313" spans="1:5" ht="86.4" x14ac:dyDescent="0.3">
      <c r="A2313" t="s">
        <v>8202</v>
      </c>
      <c r="B2313" s="1" t="s">
        <v>5</v>
      </c>
      <c r="C2313" s="1" t="s">
        <v>3515</v>
      </c>
      <c r="D2313" s="1" t="s">
        <v>3516</v>
      </c>
      <c r="E2313" s="1" t="s">
        <v>3517</v>
      </c>
    </row>
    <row r="2314" spans="1:5" ht="43.2" x14ac:dyDescent="0.3">
      <c r="A2314" t="s">
        <v>8202</v>
      </c>
      <c r="B2314" s="1" t="s">
        <v>5</v>
      </c>
      <c r="C2314" s="1" t="s">
        <v>5</v>
      </c>
      <c r="D2314" s="1" t="s">
        <v>3709</v>
      </c>
      <c r="E2314" s="1" t="s">
        <v>3687</v>
      </c>
    </row>
    <row r="2315" spans="1:5" ht="57.6" x14ac:dyDescent="0.3">
      <c r="A2315" t="s">
        <v>8202</v>
      </c>
      <c r="B2315" s="1" t="s">
        <v>5</v>
      </c>
      <c r="C2315" s="1" t="s">
        <v>4506</v>
      </c>
      <c r="D2315" s="1" t="s">
        <v>4507</v>
      </c>
      <c r="E2315" s="1" t="s">
        <v>4508</v>
      </c>
    </row>
    <row r="2316" spans="1:5" ht="57.6" x14ac:dyDescent="0.3">
      <c r="A2316" t="s">
        <v>8202</v>
      </c>
      <c r="B2316" s="1" t="s">
        <v>5</v>
      </c>
      <c r="C2316" s="1" t="s">
        <v>5</v>
      </c>
      <c r="D2316" s="1" t="s">
        <v>4568</v>
      </c>
      <c r="E2316" s="1" t="s">
        <v>4569</v>
      </c>
    </row>
    <row r="2317" spans="1:5" ht="57.6" x14ac:dyDescent="0.3">
      <c r="A2317" t="s">
        <v>8202</v>
      </c>
      <c r="B2317" s="1" t="s">
        <v>5</v>
      </c>
      <c r="C2317" s="1" t="s">
        <v>5</v>
      </c>
      <c r="D2317" s="1" t="s">
        <v>5101</v>
      </c>
      <c r="E2317" s="1" t="s">
        <v>5102</v>
      </c>
    </row>
    <row r="2318" spans="1:5" ht="57.6" x14ac:dyDescent="0.3">
      <c r="A2318" t="s">
        <v>8202</v>
      </c>
      <c r="B2318" s="1" t="s">
        <v>5</v>
      </c>
      <c r="C2318" s="1" t="s">
        <v>5</v>
      </c>
      <c r="D2318" s="1" t="s">
        <v>4673</v>
      </c>
      <c r="E2318" s="1" t="s">
        <v>4669</v>
      </c>
    </row>
    <row r="2319" spans="1:5" ht="43.2" x14ac:dyDescent="0.3">
      <c r="A2319" t="s">
        <v>8202</v>
      </c>
      <c r="B2319" s="1" t="s">
        <v>5</v>
      </c>
      <c r="C2319" s="1" t="s">
        <v>5</v>
      </c>
      <c r="D2319" s="1" t="s">
        <v>3720</v>
      </c>
      <c r="E2319" s="1" t="s">
        <v>3711</v>
      </c>
    </row>
    <row r="2320" spans="1:5" ht="43.2" x14ac:dyDescent="0.3">
      <c r="A2320" t="s">
        <v>8202</v>
      </c>
      <c r="B2320" s="1" t="s">
        <v>5</v>
      </c>
      <c r="C2320" s="1" t="s">
        <v>5</v>
      </c>
      <c r="D2320" s="1" t="s">
        <v>4141</v>
      </c>
      <c r="E2320" s="1" t="s">
        <v>4142</v>
      </c>
    </row>
    <row r="2321" spans="1:5" ht="43.2" x14ac:dyDescent="0.3">
      <c r="A2321" t="s">
        <v>8202</v>
      </c>
      <c r="B2321" s="1" t="s">
        <v>5</v>
      </c>
      <c r="C2321" s="1" t="s">
        <v>5</v>
      </c>
      <c r="D2321" s="1" t="s">
        <v>5369</v>
      </c>
      <c r="E2321" s="1" t="s">
        <v>5370</v>
      </c>
    </row>
    <row r="2322" spans="1:5" ht="57.6" x14ac:dyDescent="0.3">
      <c r="A2322" t="s">
        <v>8202</v>
      </c>
      <c r="B2322" s="1" t="s">
        <v>5</v>
      </c>
      <c r="C2322" s="1" t="s">
        <v>5</v>
      </c>
      <c r="D2322" s="1" t="s">
        <v>5055</v>
      </c>
      <c r="E2322" s="1" t="s">
        <v>5056</v>
      </c>
    </row>
    <row r="2323" spans="1:5" ht="57.6" x14ac:dyDescent="0.3">
      <c r="A2323" t="s">
        <v>8202</v>
      </c>
      <c r="B2323" s="1" t="s">
        <v>5</v>
      </c>
      <c r="C2323" s="1" t="s">
        <v>4291</v>
      </c>
      <c r="D2323" s="1" t="s">
        <v>5456</v>
      </c>
      <c r="E2323" s="1" t="s">
        <v>4293</v>
      </c>
    </row>
    <row r="2324" spans="1:5" ht="57.6" x14ac:dyDescent="0.3">
      <c r="A2324" t="s">
        <v>8202</v>
      </c>
      <c r="B2324" s="1" t="s">
        <v>5</v>
      </c>
      <c r="C2324" s="1" t="s">
        <v>5</v>
      </c>
      <c r="D2324" s="1" t="s">
        <v>5127</v>
      </c>
      <c r="E2324" s="1" t="s">
        <v>5128</v>
      </c>
    </row>
    <row r="2325" spans="1:5" ht="57.6" x14ac:dyDescent="0.3">
      <c r="A2325" t="s">
        <v>8202</v>
      </c>
      <c r="B2325" s="1" t="s">
        <v>5</v>
      </c>
      <c r="C2325" s="1" t="s">
        <v>5121</v>
      </c>
      <c r="D2325" s="1" t="s">
        <v>5122</v>
      </c>
      <c r="E2325" s="1" t="s">
        <v>5123</v>
      </c>
    </row>
    <row r="2326" spans="1:5" ht="57.6" x14ac:dyDescent="0.3">
      <c r="A2326" t="s">
        <v>8202</v>
      </c>
      <c r="B2326" s="1" t="s">
        <v>5</v>
      </c>
      <c r="C2326" s="1" t="s">
        <v>5156</v>
      </c>
      <c r="D2326" s="1" t="s">
        <v>5157</v>
      </c>
      <c r="E2326" s="1" t="s">
        <v>5150</v>
      </c>
    </row>
    <row r="2327" spans="1:5" ht="129.6" x14ac:dyDescent="0.3">
      <c r="A2327" t="s">
        <v>8202</v>
      </c>
      <c r="B2327" s="1" t="s">
        <v>5</v>
      </c>
      <c r="C2327" s="1" t="s">
        <v>4696</v>
      </c>
      <c r="D2327" s="1" t="s">
        <v>4697</v>
      </c>
      <c r="E2327" s="1" t="s">
        <v>4698</v>
      </c>
    </row>
    <row r="2328" spans="1:5" ht="86.4" x14ac:dyDescent="0.3">
      <c r="A2328" t="s">
        <v>8202</v>
      </c>
      <c r="B2328" s="1" t="s">
        <v>5</v>
      </c>
      <c r="C2328" s="1" t="s">
        <v>4517</v>
      </c>
      <c r="D2328" s="1" t="s">
        <v>4518</v>
      </c>
      <c r="E2328" s="1" t="s">
        <v>4519</v>
      </c>
    </row>
    <row r="2329" spans="1:5" ht="43.2" x14ac:dyDescent="0.3">
      <c r="A2329" t="s">
        <v>8202</v>
      </c>
      <c r="B2329" s="1" t="s">
        <v>5</v>
      </c>
      <c r="C2329" s="1" t="s">
        <v>5</v>
      </c>
      <c r="D2329" s="1" t="s">
        <v>4223</v>
      </c>
      <c r="E2329" s="1" t="s">
        <v>4224</v>
      </c>
    </row>
    <row r="2330" spans="1:5" ht="43.2" x14ac:dyDescent="0.3">
      <c r="A2330" t="s">
        <v>8202</v>
      </c>
      <c r="B2330" s="1" t="s">
        <v>5</v>
      </c>
      <c r="C2330" s="1" t="s">
        <v>5</v>
      </c>
      <c r="D2330" s="1" t="s">
        <v>4926</v>
      </c>
      <c r="E2330" s="1" t="s">
        <v>4927</v>
      </c>
    </row>
    <row r="2331" spans="1:5" ht="43.2" x14ac:dyDescent="0.3">
      <c r="A2331" t="s">
        <v>8202</v>
      </c>
      <c r="B2331" s="1" t="s">
        <v>5</v>
      </c>
      <c r="C2331" s="1" t="s">
        <v>5151</v>
      </c>
      <c r="D2331" s="1" t="s">
        <v>5152</v>
      </c>
      <c r="E2331" s="1" t="s">
        <v>5153</v>
      </c>
    </row>
    <row r="2332" spans="1:5" ht="28.8" x14ac:dyDescent="0.3">
      <c r="A2332" t="s">
        <v>8202</v>
      </c>
      <c r="B2332" s="1" t="s">
        <v>5</v>
      </c>
      <c r="C2332" s="1" t="s">
        <v>5504</v>
      </c>
      <c r="D2332" s="1" t="s">
        <v>5505</v>
      </c>
      <c r="E2332" s="1" t="s">
        <v>5506</v>
      </c>
    </row>
    <row r="2333" spans="1:5" ht="43.2" x14ac:dyDescent="0.3">
      <c r="A2333" t="s">
        <v>8202</v>
      </c>
      <c r="B2333" s="1" t="s">
        <v>5</v>
      </c>
      <c r="C2333" s="1" t="s">
        <v>4863</v>
      </c>
      <c r="D2333" s="1" t="s">
        <v>4864</v>
      </c>
      <c r="E2333" s="1" t="s">
        <v>4865</v>
      </c>
    </row>
    <row r="2334" spans="1:5" ht="72" x14ac:dyDescent="0.3">
      <c r="A2334" t="s">
        <v>8202</v>
      </c>
      <c r="B2334" s="1" t="s">
        <v>5</v>
      </c>
      <c r="C2334" s="1" t="s">
        <v>5026</v>
      </c>
      <c r="D2334" s="1" t="s">
        <v>5027</v>
      </c>
      <c r="E2334" s="1" t="s">
        <v>5028</v>
      </c>
    </row>
    <row r="2335" spans="1:5" ht="43.2" x14ac:dyDescent="0.3">
      <c r="A2335" t="s">
        <v>8202</v>
      </c>
      <c r="B2335" s="1" t="s">
        <v>5</v>
      </c>
      <c r="C2335" s="1" t="s">
        <v>5</v>
      </c>
      <c r="D2335" s="1" t="s">
        <v>4457</v>
      </c>
      <c r="E2335" s="1" t="s">
        <v>4458</v>
      </c>
    </row>
    <row r="2336" spans="1:5" ht="28.8" x14ac:dyDescent="0.3">
      <c r="A2336" t="s">
        <v>8202</v>
      </c>
      <c r="B2336" s="1" t="s">
        <v>5</v>
      </c>
      <c r="C2336" s="1" t="s">
        <v>5</v>
      </c>
      <c r="D2336" s="1" t="s">
        <v>4567</v>
      </c>
      <c r="E2336" s="1" t="s">
        <v>3504</v>
      </c>
    </row>
    <row r="2337" spans="1:5" ht="28.8" x14ac:dyDescent="0.3">
      <c r="A2337" t="s">
        <v>8202</v>
      </c>
      <c r="B2337" s="1" t="s">
        <v>5</v>
      </c>
      <c r="C2337" s="1" t="s">
        <v>5</v>
      </c>
      <c r="D2337" s="1" t="s">
        <v>3604</v>
      </c>
      <c r="E2337" s="1" t="s">
        <v>3605</v>
      </c>
    </row>
    <row r="2338" spans="1:5" ht="43.2" x14ac:dyDescent="0.3">
      <c r="A2338" t="s">
        <v>8202</v>
      </c>
      <c r="B2338" s="1" t="s">
        <v>5</v>
      </c>
      <c r="C2338" s="1" t="s">
        <v>5</v>
      </c>
      <c r="D2338" s="1" t="s">
        <v>3673</v>
      </c>
      <c r="E2338" s="1" t="s">
        <v>3674</v>
      </c>
    </row>
    <row r="2339" spans="1:5" ht="57.6" x14ac:dyDescent="0.3">
      <c r="A2339" t="s">
        <v>8202</v>
      </c>
      <c r="B2339" s="1" t="s">
        <v>5</v>
      </c>
      <c r="C2339" s="1" t="s">
        <v>5</v>
      </c>
      <c r="D2339" s="1" t="s">
        <v>4196</v>
      </c>
      <c r="E2339" s="1" t="s">
        <v>4197</v>
      </c>
    </row>
    <row r="2340" spans="1:5" ht="43.2" x14ac:dyDescent="0.3">
      <c r="A2340" t="s">
        <v>8202</v>
      </c>
      <c r="B2340" s="1" t="s">
        <v>5</v>
      </c>
      <c r="C2340" s="1" t="s">
        <v>5</v>
      </c>
      <c r="D2340" s="1" t="s">
        <v>4294</v>
      </c>
      <c r="E2340" s="1" t="s">
        <v>4295</v>
      </c>
    </row>
    <row r="2341" spans="1:5" ht="86.4" x14ac:dyDescent="0.3">
      <c r="A2341" t="s">
        <v>8202</v>
      </c>
      <c r="B2341" s="1" t="s">
        <v>5</v>
      </c>
      <c r="C2341" s="1" t="s">
        <v>5008</v>
      </c>
      <c r="D2341" s="1" t="s">
        <v>5015</v>
      </c>
      <c r="E2341" s="1" t="s">
        <v>5016</v>
      </c>
    </row>
    <row r="2342" spans="1:5" ht="57.6" x14ac:dyDescent="0.3">
      <c r="A2342" t="s">
        <v>8202</v>
      </c>
      <c r="B2342" s="1" t="s">
        <v>5</v>
      </c>
      <c r="C2342" s="1" t="s">
        <v>5462</v>
      </c>
      <c r="D2342" s="1" t="s">
        <v>5463</v>
      </c>
      <c r="E2342" s="1" t="s">
        <v>5464</v>
      </c>
    </row>
    <row r="2343" spans="1:5" ht="43.2" x14ac:dyDescent="0.3">
      <c r="A2343" t="s">
        <v>8202</v>
      </c>
      <c r="B2343" s="1" t="s">
        <v>5</v>
      </c>
      <c r="C2343" s="1" t="s">
        <v>5</v>
      </c>
      <c r="D2343" s="1" t="s">
        <v>4761</v>
      </c>
      <c r="E2343" s="1" t="s">
        <v>3168</v>
      </c>
    </row>
    <row r="2344" spans="1:5" ht="57.6" x14ac:dyDescent="0.3">
      <c r="A2344" t="s">
        <v>8202</v>
      </c>
      <c r="B2344" s="1" t="s">
        <v>5</v>
      </c>
      <c r="C2344" s="1" t="s">
        <v>5</v>
      </c>
      <c r="D2344" s="1" t="s">
        <v>5298</v>
      </c>
      <c r="E2344" s="1" t="s">
        <v>5299</v>
      </c>
    </row>
    <row r="2345" spans="1:5" ht="43.2" x14ac:dyDescent="0.3">
      <c r="A2345" t="s">
        <v>8202</v>
      </c>
      <c r="B2345" s="1" t="s">
        <v>5</v>
      </c>
      <c r="C2345" s="1" t="s">
        <v>5</v>
      </c>
      <c r="D2345" s="1" t="s">
        <v>3726</v>
      </c>
      <c r="E2345" s="1" t="s">
        <v>3705</v>
      </c>
    </row>
    <row r="2346" spans="1:5" ht="72" x14ac:dyDescent="0.3">
      <c r="A2346" t="s">
        <v>8202</v>
      </c>
      <c r="B2346" s="1" t="s">
        <v>5</v>
      </c>
      <c r="C2346" s="1" t="s">
        <v>5</v>
      </c>
      <c r="D2346" s="1" t="s">
        <v>3170</v>
      </c>
      <c r="E2346" s="1" t="s">
        <v>3168</v>
      </c>
    </row>
    <row r="2347" spans="1:5" ht="72" x14ac:dyDescent="0.3">
      <c r="A2347" t="s">
        <v>8202</v>
      </c>
      <c r="B2347" s="1" t="s">
        <v>5</v>
      </c>
      <c r="C2347" s="1" t="s">
        <v>5</v>
      </c>
      <c r="D2347" s="1" t="s">
        <v>4283</v>
      </c>
      <c r="E2347" s="1" t="s">
        <v>3744</v>
      </c>
    </row>
    <row r="2348" spans="1:5" ht="72" x14ac:dyDescent="0.3">
      <c r="A2348" t="s">
        <v>8202</v>
      </c>
      <c r="B2348" s="1" t="s">
        <v>5</v>
      </c>
      <c r="C2348" s="1" t="s">
        <v>5</v>
      </c>
      <c r="D2348" s="1" t="s">
        <v>4694</v>
      </c>
      <c r="E2348" s="1" t="s">
        <v>4695</v>
      </c>
    </row>
    <row r="2349" spans="1:5" ht="57.6" x14ac:dyDescent="0.3">
      <c r="A2349" t="s">
        <v>8202</v>
      </c>
      <c r="B2349" s="1" t="s">
        <v>5</v>
      </c>
      <c r="C2349" s="1" t="s">
        <v>5</v>
      </c>
      <c r="D2349" s="1" t="s">
        <v>3587</v>
      </c>
      <c r="E2349" s="1" t="s">
        <v>3588</v>
      </c>
    </row>
    <row r="2350" spans="1:5" ht="43.2" x14ac:dyDescent="0.3">
      <c r="A2350" t="s">
        <v>8202</v>
      </c>
      <c r="B2350" s="1" t="s">
        <v>5</v>
      </c>
      <c r="C2350" s="1" t="s">
        <v>5</v>
      </c>
      <c r="D2350" s="1" t="s">
        <v>4511</v>
      </c>
      <c r="E2350" s="1" t="s">
        <v>4512</v>
      </c>
    </row>
    <row r="2351" spans="1:5" ht="72" x14ac:dyDescent="0.3">
      <c r="A2351" t="s">
        <v>8202</v>
      </c>
      <c r="B2351" s="1" t="s">
        <v>5</v>
      </c>
      <c r="C2351" s="1" t="s">
        <v>5</v>
      </c>
      <c r="D2351" s="1" t="s">
        <v>4157</v>
      </c>
      <c r="E2351" s="1" t="s">
        <v>4158</v>
      </c>
    </row>
    <row r="2352" spans="1:5" ht="57.6" x14ac:dyDescent="0.3">
      <c r="A2352" t="s">
        <v>8202</v>
      </c>
      <c r="B2352" s="1" t="s">
        <v>5</v>
      </c>
      <c r="C2352" s="1" t="s">
        <v>5</v>
      </c>
      <c r="D2352" s="1" t="s">
        <v>3745</v>
      </c>
      <c r="E2352" s="1" t="s">
        <v>3746</v>
      </c>
    </row>
    <row r="2353" spans="1:5" ht="144" x14ac:dyDescent="0.3">
      <c r="A2353" t="s">
        <v>8202</v>
      </c>
      <c r="B2353" s="1" t="s">
        <v>5</v>
      </c>
      <c r="C2353" s="1" t="s">
        <v>4722</v>
      </c>
      <c r="D2353" s="1" t="s">
        <v>4723</v>
      </c>
      <c r="E2353" s="1" t="s">
        <v>4724</v>
      </c>
    </row>
    <row r="2354" spans="1:5" ht="72" x14ac:dyDescent="0.3">
      <c r="A2354" t="s">
        <v>8202</v>
      </c>
      <c r="B2354" s="1" t="s">
        <v>5</v>
      </c>
      <c r="C2354" s="1" t="s">
        <v>5</v>
      </c>
      <c r="D2354" s="1" t="s">
        <v>3716</v>
      </c>
      <c r="E2354" s="1" t="s">
        <v>3717</v>
      </c>
    </row>
    <row r="2355" spans="1:5" ht="57.6" x14ac:dyDescent="0.3">
      <c r="A2355" t="s">
        <v>8202</v>
      </c>
      <c r="B2355" s="1" t="s">
        <v>5</v>
      </c>
      <c r="C2355" s="1" t="s">
        <v>5</v>
      </c>
      <c r="D2355" s="1" t="s">
        <v>5469</v>
      </c>
      <c r="E2355" s="1" t="s">
        <v>3095</v>
      </c>
    </row>
    <row r="2356" spans="1:5" ht="72" x14ac:dyDescent="0.3">
      <c r="A2356" t="s">
        <v>8202</v>
      </c>
      <c r="B2356" s="1" t="s">
        <v>5</v>
      </c>
      <c r="C2356" s="1" t="s">
        <v>5</v>
      </c>
      <c r="D2356" s="1" t="s">
        <v>5433</v>
      </c>
      <c r="E2356" s="1" t="s">
        <v>5434</v>
      </c>
    </row>
    <row r="2357" spans="1:5" ht="86.4" x14ac:dyDescent="0.3">
      <c r="A2357" t="s">
        <v>8202</v>
      </c>
      <c r="B2357" s="1" t="s">
        <v>5</v>
      </c>
      <c r="C2357" s="1" t="s">
        <v>5</v>
      </c>
      <c r="D2357" s="1" t="s">
        <v>5439</v>
      </c>
      <c r="E2357" s="1" t="s">
        <v>5440</v>
      </c>
    </row>
    <row r="2358" spans="1:5" ht="86.4" x14ac:dyDescent="0.3">
      <c r="A2358" t="s">
        <v>8202</v>
      </c>
      <c r="B2358" s="1" t="s">
        <v>5</v>
      </c>
      <c r="C2358" s="1" t="s">
        <v>5</v>
      </c>
      <c r="D2358" s="1" t="s">
        <v>5429</v>
      </c>
      <c r="E2358" s="1" t="s">
        <v>5426</v>
      </c>
    </row>
    <row r="2359" spans="1:5" ht="57.6" x14ac:dyDescent="0.3">
      <c r="A2359" t="s">
        <v>8202</v>
      </c>
      <c r="B2359" s="1" t="s">
        <v>5</v>
      </c>
      <c r="C2359" s="1" t="s">
        <v>5</v>
      </c>
      <c r="D2359" s="1" t="s">
        <v>4261</v>
      </c>
      <c r="E2359" s="1" t="s">
        <v>4262</v>
      </c>
    </row>
    <row r="2360" spans="1:5" ht="57.6" x14ac:dyDescent="0.3">
      <c r="A2360" t="s">
        <v>8202</v>
      </c>
      <c r="B2360" s="1" t="s">
        <v>5</v>
      </c>
      <c r="C2360" s="1" t="s">
        <v>5</v>
      </c>
      <c r="D2360" s="1" t="s">
        <v>5445</v>
      </c>
      <c r="E2360" s="1" t="s">
        <v>5446</v>
      </c>
    </row>
    <row r="2361" spans="1:5" ht="86.4" x14ac:dyDescent="0.3">
      <c r="A2361" t="s">
        <v>8202</v>
      </c>
      <c r="B2361" s="1" t="s">
        <v>5</v>
      </c>
      <c r="C2361" s="1" t="s">
        <v>5</v>
      </c>
      <c r="D2361" s="1" t="s">
        <v>5442</v>
      </c>
      <c r="E2361" s="1" t="s">
        <v>5443</v>
      </c>
    </row>
    <row r="2362" spans="1:5" ht="57.6" x14ac:dyDescent="0.3">
      <c r="A2362" t="s">
        <v>8202</v>
      </c>
      <c r="B2362" s="1" t="s">
        <v>5</v>
      </c>
      <c r="C2362" s="1" t="s">
        <v>5</v>
      </c>
      <c r="D2362" s="1" t="s">
        <v>5430</v>
      </c>
      <c r="E2362" s="1" t="s">
        <v>5431</v>
      </c>
    </row>
    <row r="2363" spans="1:5" ht="72" x14ac:dyDescent="0.3">
      <c r="A2363" t="s">
        <v>8202</v>
      </c>
      <c r="B2363" s="1" t="s">
        <v>5</v>
      </c>
      <c r="C2363" s="1" t="s">
        <v>5</v>
      </c>
      <c r="D2363" s="1" t="s">
        <v>5425</v>
      </c>
      <c r="E2363" s="1" t="s">
        <v>5426</v>
      </c>
    </row>
    <row r="2364" spans="1:5" ht="57.6" x14ac:dyDescent="0.3">
      <c r="A2364" t="s">
        <v>8202</v>
      </c>
      <c r="B2364" s="1" t="s">
        <v>5</v>
      </c>
      <c r="C2364" s="1" t="s">
        <v>5</v>
      </c>
      <c r="D2364" s="1" t="s">
        <v>4478</v>
      </c>
      <c r="E2364" s="1" t="s">
        <v>4479</v>
      </c>
    </row>
    <row r="2365" spans="1:5" ht="28.8" x14ac:dyDescent="0.3">
      <c r="A2365" t="s">
        <v>8202</v>
      </c>
      <c r="B2365" s="1" t="s">
        <v>5</v>
      </c>
      <c r="C2365" s="1" t="s">
        <v>5</v>
      </c>
      <c r="D2365" s="1" t="s">
        <v>4647</v>
      </c>
      <c r="E2365" s="1" t="s">
        <v>4648</v>
      </c>
    </row>
    <row r="2366" spans="1:5" ht="100.8" x14ac:dyDescent="0.3">
      <c r="A2366" t="s">
        <v>8202</v>
      </c>
      <c r="B2366" s="1" t="s">
        <v>5</v>
      </c>
      <c r="C2366" s="1" t="s">
        <v>5</v>
      </c>
      <c r="D2366" s="1" t="s">
        <v>3926</v>
      </c>
      <c r="E2366" s="1" t="s">
        <v>3927</v>
      </c>
    </row>
    <row r="2367" spans="1:5" ht="43.2" x14ac:dyDescent="0.3">
      <c r="A2367" t="s">
        <v>8202</v>
      </c>
      <c r="B2367" s="1" t="s">
        <v>5</v>
      </c>
      <c r="C2367" s="1" t="s">
        <v>4462</v>
      </c>
      <c r="D2367" s="1" t="s">
        <v>4463</v>
      </c>
      <c r="E2367" s="1" t="s">
        <v>4464</v>
      </c>
    </row>
    <row r="2368" spans="1:5" ht="43.2" x14ac:dyDescent="0.3">
      <c r="A2368" t="s">
        <v>8202</v>
      </c>
      <c r="B2368" s="1" t="s">
        <v>5</v>
      </c>
      <c r="C2368" s="1" t="s">
        <v>3679</v>
      </c>
      <c r="D2368" s="1" t="s">
        <v>3680</v>
      </c>
      <c r="E2368" s="1" t="s">
        <v>3681</v>
      </c>
    </row>
    <row r="2369" spans="1:5" ht="115.2" x14ac:dyDescent="0.3">
      <c r="A2369" t="s">
        <v>8202</v>
      </c>
      <c r="B2369" s="1" t="s">
        <v>5</v>
      </c>
      <c r="C2369" s="1" t="s">
        <v>5185</v>
      </c>
      <c r="D2369" s="1" t="s">
        <v>5186</v>
      </c>
      <c r="E2369" s="1" t="s">
        <v>5187</v>
      </c>
    </row>
    <row r="2370" spans="1:5" ht="100.8" x14ac:dyDescent="0.3">
      <c r="A2370" t="s">
        <v>8202</v>
      </c>
      <c r="B2370" s="1" t="s">
        <v>5</v>
      </c>
      <c r="C2370" s="1" t="s">
        <v>3757</v>
      </c>
      <c r="D2370" s="1" t="s">
        <v>3758</v>
      </c>
      <c r="E2370" s="1" t="s">
        <v>3759</v>
      </c>
    </row>
    <row r="2371" spans="1:5" ht="100.8" x14ac:dyDescent="0.3">
      <c r="A2371" t="s">
        <v>8202</v>
      </c>
      <c r="B2371" s="1" t="s">
        <v>5</v>
      </c>
      <c r="C2371" s="1" t="s">
        <v>5</v>
      </c>
      <c r="D2371" s="1" t="s">
        <v>5274</v>
      </c>
      <c r="E2371" s="1" t="s">
        <v>5275</v>
      </c>
    </row>
    <row r="2372" spans="1:5" ht="72" x14ac:dyDescent="0.3">
      <c r="A2372" t="s">
        <v>8202</v>
      </c>
      <c r="B2372" s="1" t="s">
        <v>5</v>
      </c>
      <c r="C2372" s="1" t="s">
        <v>5</v>
      </c>
      <c r="D2372" s="1" t="s">
        <v>4732</v>
      </c>
      <c r="E2372" s="1" t="s">
        <v>4733</v>
      </c>
    </row>
    <row r="2373" spans="1:5" ht="72" x14ac:dyDescent="0.3">
      <c r="A2373" t="s">
        <v>8202</v>
      </c>
      <c r="B2373" s="1" t="s">
        <v>5</v>
      </c>
      <c r="C2373" s="1" t="s">
        <v>5</v>
      </c>
      <c r="D2373" s="1" t="s">
        <v>4725</v>
      </c>
      <c r="E2373" s="1" t="s">
        <v>3460</v>
      </c>
    </row>
    <row r="2374" spans="1:5" ht="72" x14ac:dyDescent="0.3">
      <c r="A2374" t="s">
        <v>8202</v>
      </c>
      <c r="B2374" s="1" t="s">
        <v>5</v>
      </c>
      <c r="C2374" s="1" t="s">
        <v>5</v>
      </c>
      <c r="D2374" s="1" t="s">
        <v>5247</v>
      </c>
      <c r="E2374" s="1" t="s">
        <v>4733</v>
      </c>
    </row>
    <row r="2375" spans="1:5" ht="72" x14ac:dyDescent="0.3">
      <c r="A2375" t="s">
        <v>8202</v>
      </c>
      <c r="B2375" s="1" t="s">
        <v>5</v>
      </c>
      <c r="C2375" s="1" t="s">
        <v>5</v>
      </c>
      <c r="D2375" s="1" t="s">
        <v>4744</v>
      </c>
      <c r="E2375" s="1" t="s">
        <v>4710</v>
      </c>
    </row>
    <row r="2376" spans="1:5" ht="57.6" x14ac:dyDescent="0.3">
      <c r="A2376" t="s">
        <v>8202</v>
      </c>
      <c r="B2376" s="1" t="s">
        <v>5</v>
      </c>
      <c r="C2376" s="1" t="s">
        <v>5</v>
      </c>
      <c r="D2376" s="1" t="s">
        <v>3861</v>
      </c>
      <c r="E2376" s="1" t="s">
        <v>3855</v>
      </c>
    </row>
    <row r="2377" spans="1:5" ht="72" x14ac:dyDescent="0.3">
      <c r="A2377" t="s">
        <v>8202</v>
      </c>
      <c r="B2377" s="1" t="s">
        <v>5</v>
      </c>
      <c r="C2377" s="1" t="s">
        <v>5</v>
      </c>
      <c r="D2377" s="1" t="s">
        <v>3454</v>
      </c>
      <c r="E2377" s="1" t="s">
        <v>3455</v>
      </c>
    </row>
    <row r="2378" spans="1:5" ht="72" x14ac:dyDescent="0.3">
      <c r="A2378" t="s">
        <v>8202</v>
      </c>
      <c r="B2378" s="1" t="s">
        <v>5</v>
      </c>
      <c r="C2378" s="1" t="s">
        <v>5</v>
      </c>
      <c r="D2378" s="1" t="s">
        <v>3457</v>
      </c>
      <c r="E2378" s="1" t="s">
        <v>3458</v>
      </c>
    </row>
    <row r="2379" spans="1:5" ht="72" x14ac:dyDescent="0.3">
      <c r="A2379" t="s">
        <v>8202</v>
      </c>
      <c r="B2379" s="1" t="s">
        <v>5</v>
      </c>
      <c r="C2379" s="1" t="s">
        <v>5</v>
      </c>
      <c r="D2379" s="1" t="s">
        <v>4689</v>
      </c>
      <c r="E2379" s="1" t="s">
        <v>3455</v>
      </c>
    </row>
    <row r="2380" spans="1:5" ht="72" x14ac:dyDescent="0.3">
      <c r="A2380" t="s">
        <v>8202</v>
      </c>
      <c r="B2380" s="1" t="s">
        <v>5</v>
      </c>
      <c r="C2380" s="1" t="s">
        <v>5</v>
      </c>
      <c r="D2380" s="1" t="s">
        <v>4702</v>
      </c>
      <c r="E2380" s="1" t="s">
        <v>3460</v>
      </c>
    </row>
    <row r="2381" spans="1:5" ht="72" x14ac:dyDescent="0.3">
      <c r="A2381" t="s">
        <v>8202</v>
      </c>
      <c r="B2381" s="1" t="s">
        <v>5</v>
      </c>
      <c r="C2381" s="1" t="s">
        <v>5</v>
      </c>
      <c r="D2381" s="1" t="s">
        <v>4753</v>
      </c>
      <c r="E2381" s="1" t="s">
        <v>4710</v>
      </c>
    </row>
    <row r="2382" spans="1:5" ht="43.2" x14ac:dyDescent="0.3">
      <c r="A2382" t="s">
        <v>8202</v>
      </c>
      <c r="B2382" s="1" t="s">
        <v>5</v>
      </c>
      <c r="C2382" s="1" t="s">
        <v>5</v>
      </c>
      <c r="D2382" s="1" t="s">
        <v>4168</v>
      </c>
      <c r="E2382" s="1" t="s">
        <v>4169</v>
      </c>
    </row>
    <row r="2383" spans="1:5" ht="57.6" x14ac:dyDescent="0.3">
      <c r="A2383" t="s">
        <v>8202</v>
      </c>
      <c r="B2383" s="1" t="s">
        <v>5</v>
      </c>
      <c r="C2383" s="1" t="s">
        <v>5</v>
      </c>
      <c r="D2383" s="1" t="s">
        <v>4803</v>
      </c>
      <c r="E2383" s="1" t="s">
        <v>3855</v>
      </c>
    </row>
    <row r="2384" spans="1:5" ht="57.6" x14ac:dyDescent="0.3">
      <c r="A2384" t="s">
        <v>8202</v>
      </c>
      <c r="B2384" s="1" t="s">
        <v>5</v>
      </c>
      <c r="C2384" s="1" t="s">
        <v>5</v>
      </c>
      <c r="D2384" s="1" t="s">
        <v>4820</v>
      </c>
      <c r="E2384" s="1" t="s">
        <v>4821</v>
      </c>
    </row>
    <row r="2385" spans="1:5" ht="72" x14ac:dyDescent="0.3">
      <c r="A2385" t="s">
        <v>8202</v>
      </c>
      <c r="B2385" s="1" t="s">
        <v>5</v>
      </c>
      <c r="C2385" s="1" t="s">
        <v>5</v>
      </c>
      <c r="D2385" s="1" t="s">
        <v>4654</v>
      </c>
      <c r="E2385" s="1" t="s">
        <v>4655</v>
      </c>
    </row>
    <row r="2386" spans="1:5" ht="72" x14ac:dyDescent="0.3">
      <c r="A2386" t="s">
        <v>8202</v>
      </c>
      <c r="B2386" s="1" t="s">
        <v>5</v>
      </c>
      <c r="C2386" s="1" t="s">
        <v>5</v>
      </c>
      <c r="D2386" s="1" t="s">
        <v>3462</v>
      </c>
      <c r="E2386" s="1" t="s">
        <v>3460</v>
      </c>
    </row>
    <row r="2387" spans="1:5" ht="72" x14ac:dyDescent="0.3">
      <c r="A2387" t="s">
        <v>8202</v>
      </c>
      <c r="B2387" s="1" t="s">
        <v>5</v>
      </c>
      <c r="C2387" s="1" t="s">
        <v>5</v>
      </c>
      <c r="D2387" s="1" t="s">
        <v>3459</v>
      </c>
      <c r="E2387" s="1" t="s">
        <v>3460</v>
      </c>
    </row>
    <row r="2388" spans="1:5" ht="72" x14ac:dyDescent="0.3">
      <c r="A2388" t="s">
        <v>8202</v>
      </c>
      <c r="B2388" s="1" t="s">
        <v>5</v>
      </c>
      <c r="C2388" s="1" t="s">
        <v>5</v>
      </c>
      <c r="D2388" s="1" t="s">
        <v>4709</v>
      </c>
      <c r="E2388" s="1" t="s">
        <v>4710</v>
      </c>
    </row>
    <row r="2389" spans="1:5" ht="57.6" x14ac:dyDescent="0.3">
      <c r="A2389" t="s">
        <v>8202</v>
      </c>
      <c r="B2389" s="1" t="s">
        <v>5</v>
      </c>
      <c r="C2389" s="1" t="s">
        <v>5</v>
      </c>
      <c r="D2389" s="1" t="s">
        <v>3880</v>
      </c>
      <c r="E2389" s="1" t="s">
        <v>3867</v>
      </c>
    </row>
    <row r="2390" spans="1:5" ht="72" x14ac:dyDescent="0.3">
      <c r="A2390" t="s">
        <v>8202</v>
      </c>
      <c r="B2390" s="1" t="s">
        <v>5</v>
      </c>
      <c r="C2390" s="1" t="s">
        <v>5</v>
      </c>
      <c r="D2390" s="1" t="s">
        <v>4740</v>
      </c>
      <c r="E2390" s="1" t="s">
        <v>4710</v>
      </c>
    </row>
    <row r="2391" spans="1:5" ht="72" x14ac:dyDescent="0.3">
      <c r="A2391" t="s">
        <v>8202</v>
      </c>
      <c r="B2391" s="1" t="s">
        <v>5</v>
      </c>
      <c r="C2391" s="1" t="s">
        <v>5</v>
      </c>
      <c r="D2391" s="1" t="s">
        <v>5244</v>
      </c>
      <c r="E2391" s="1" t="s">
        <v>5245</v>
      </c>
    </row>
    <row r="2392" spans="1:5" ht="72" x14ac:dyDescent="0.3">
      <c r="A2392" t="s">
        <v>8202</v>
      </c>
      <c r="B2392" s="1" t="s">
        <v>5</v>
      </c>
      <c r="C2392" s="1" t="s">
        <v>5</v>
      </c>
      <c r="D2392" s="1" t="s">
        <v>3464</v>
      </c>
      <c r="E2392" s="1" t="s">
        <v>3460</v>
      </c>
    </row>
    <row r="2393" spans="1:5" ht="86.4" x14ac:dyDescent="0.3">
      <c r="A2393" t="s">
        <v>8202</v>
      </c>
      <c r="B2393" s="1" t="s">
        <v>5</v>
      </c>
      <c r="C2393" s="1" t="s">
        <v>5</v>
      </c>
      <c r="D2393" s="1" t="s">
        <v>4227</v>
      </c>
      <c r="E2393" s="1" t="s">
        <v>4228</v>
      </c>
    </row>
    <row r="2394" spans="1:5" ht="57.6" x14ac:dyDescent="0.3">
      <c r="A2394" t="s">
        <v>8202</v>
      </c>
      <c r="B2394" s="1" t="s">
        <v>5</v>
      </c>
      <c r="C2394" s="1" t="s">
        <v>5</v>
      </c>
      <c r="D2394" s="1" t="s">
        <v>4825</v>
      </c>
      <c r="E2394" s="1" t="s">
        <v>4807</v>
      </c>
    </row>
    <row r="2395" spans="1:5" ht="72" x14ac:dyDescent="0.3">
      <c r="A2395" t="s">
        <v>8202</v>
      </c>
      <c r="B2395" s="1" t="s">
        <v>5</v>
      </c>
      <c r="C2395" s="1" t="s">
        <v>4138</v>
      </c>
      <c r="D2395" s="1" t="s">
        <v>4139</v>
      </c>
      <c r="E2395" s="1" t="s">
        <v>4129</v>
      </c>
    </row>
    <row r="2396" spans="1:5" ht="115.2" x14ac:dyDescent="0.3">
      <c r="A2396" t="s">
        <v>8202</v>
      </c>
      <c r="B2396" s="1" t="s">
        <v>5</v>
      </c>
      <c r="C2396" s="1" t="s">
        <v>3727</v>
      </c>
      <c r="D2396" s="1" t="s">
        <v>3728</v>
      </c>
      <c r="E2396" s="1" t="s">
        <v>3729</v>
      </c>
    </row>
    <row r="2397" spans="1:5" ht="57.6" x14ac:dyDescent="0.3">
      <c r="A2397" t="s">
        <v>8202</v>
      </c>
      <c r="B2397" s="1" t="s">
        <v>5</v>
      </c>
      <c r="C2397" s="1" t="s">
        <v>5</v>
      </c>
      <c r="D2397" s="1" t="s">
        <v>3915</v>
      </c>
      <c r="E2397" s="1" t="s">
        <v>3916</v>
      </c>
    </row>
    <row r="2398" spans="1:5" ht="28.8" x14ac:dyDescent="0.3">
      <c r="A2398" t="s">
        <v>8202</v>
      </c>
      <c r="B2398" s="1" t="s">
        <v>5</v>
      </c>
      <c r="C2398" s="1" t="s">
        <v>5420</v>
      </c>
      <c r="D2398" s="1" t="s">
        <v>5421</v>
      </c>
      <c r="E2398" s="1" t="s">
        <v>5422</v>
      </c>
    </row>
    <row r="2399" spans="1:5" ht="57.6" x14ac:dyDescent="0.3">
      <c r="A2399" t="s">
        <v>8202</v>
      </c>
      <c r="B2399" s="1" t="s">
        <v>5</v>
      </c>
      <c r="C2399" s="1" t="s">
        <v>5</v>
      </c>
      <c r="D2399" s="1" t="s">
        <v>4904</v>
      </c>
      <c r="E2399" s="1" t="s">
        <v>4905</v>
      </c>
    </row>
    <row r="2400" spans="1:5" ht="57.6" x14ac:dyDescent="0.3">
      <c r="A2400" t="s">
        <v>8202</v>
      </c>
      <c r="B2400" s="1" t="s">
        <v>5</v>
      </c>
      <c r="C2400" s="1" t="s">
        <v>5</v>
      </c>
      <c r="D2400" s="1" t="s">
        <v>3125</v>
      </c>
      <c r="E2400" s="1" t="s">
        <v>3126</v>
      </c>
    </row>
    <row r="2401" spans="1:5" ht="43.2" x14ac:dyDescent="0.3">
      <c r="A2401" t="s">
        <v>8202</v>
      </c>
      <c r="B2401" s="1" t="s">
        <v>5</v>
      </c>
      <c r="C2401" s="1" t="s">
        <v>5</v>
      </c>
      <c r="D2401" s="1" t="s">
        <v>4225</v>
      </c>
      <c r="E2401" s="1" t="s">
        <v>4226</v>
      </c>
    </row>
    <row r="2402" spans="1:5" ht="57.6" x14ac:dyDescent="0.3">
      <c r="A2402" t="s">
        <v>8202</v>
      </c>
      <c r="B2402" s="1" t="s">
        <v>5</v>
      </c>
      <c r="C2402" s="1" t="s">
        <v>4729</v>
      </c>
      <c r="D2402" s="1" t="s">
        <v>4730</v>
      </c>
      <c r="E2402" s="1" t="s">
        <v>4731</v>
      </c>
    </row>
    <row r="2403" spans="1:5" ht="86.4" x14ac:dyDescent="0.3">
      <c r="A2403" t="s">
        <v>8202</v>
      </c>
      <c r="B2403" s="1" t="s">
        <v>5</v>
      </c>
      <c r="C2403" s="1" t="s">
        <v>5</v>
      </c>
      <c r="D2403" s="1" t="s">
        <v>4872</v>
      </c>
      <c r="E2403" s="1" t="s">
        <v>4873</v>
      </c>
    </row>
    <row r="2404" spans="1:5" ht="57.6" x14ac:dyDescent="0.3">
      <c r="A2404" t="s">
        <v>8202</v>
      </c>
      <c r="B2404" s="1" t="s">
        <v>5</v>
      </c>
      <c r="C2404" s="1" t="s">
        <v>5</v>
      </c>
      <c r="D2404" s="1" t="s">
        <v>4373</v>
      </c>
      <c r="E2404" s="1" t="s">
        <v>4374</v>
      </c>
    </row>
    <row r="2405" spans="1:5" ht="28.8" x14ac:dyDescent="0.3">
      <c r="A2405" t="s">
        <v>8202</v>
      </c>
      <c r="B2405" s="1" t="s">
        <v>5</v>
      </c>
      <c r="C2405" s="1" t="s">
        <v>5</v>
      </c>
      <c r="D2405" s="1" t="s">
        <v>4039</v>
      </c>
      <c r="E2405" s="1" t="s">
        <v>4040</v>
      </c>
    </row>
    <row r="2406" spans="1:5" ht="43.2" x14ac:dyDescent="0.3">
      <c r="A2406" t="s">
        <v>8202</v>
      </c>
      <c r="B2406" s="1" t="s">
        <v>5</v>
      </c>
      <c r="C2406" s="1" t="s">
        <v>5</v>
      </c>
      <c r="D2406" s="1" t="s">
        <v>4449</v>
      </c>
      <c r="E2406" s="1" t="s">
        <v>4450</v>
      </c>
    </row>
    <row r="2407" spans="1:5" ht="28.8" x14ac:dyDescent="0.3">
      <c r="A2407" t="s">
        <v>8202</v>
      </c>
      <c r="B2407" s="1" t="s">
        <v>5</v>
      </c>
      <c r="C2407" s="1" t="s">
        <v>5</v>
      </c>
      <c r="D2407" s="1" t="s">
        <v>4453</v>
      </c>
      <c r="E2407" s="1" t="s">
        <v>4454</v>
      </c>
    </row>
    <row r="2408" spans="1:5" ht="57.6" x14ac:dyDescent="0.3">
      <c r="A2408" t="s">
        <v>8202</v>
      </c>
      <c r="B2408" s="1" t="s">
        <v>5</v>
      </c>
      <c r="C2408" s="1" t="s">
        <v>5</v>
      </c>
      <c r="D2408" s="1" t="s">
        <v>5338</v>
      </c>
      <c r="E2408" s="1" t="s">
        <v>5339</v>
      </c>
    </row>
    <row r="2409" spans="1:5" ht="144" x14ac:dyDescent="0.3">
      <c r="A2409" t="s">
        <v>8202</v>
      </c>
      <c r="B2409" s="1" t="s">
        <v>5</v>
      </c>
      <c r="C2409" s="1" t="s">
        <v>4706</v>
      </c>
      <c r="D2409" s="1" t="s">
        <v>4707</v>
      </c>
      <c r="E2409" s="1" t="s">
        <v>4708</v>
      </c>
    </row>
    <row r="2410" spans="1:5" ht="57.6" x14ac:dyDescent="0.3">
      <c r="A2410" t="s">
        <v>8202</v>
      </c>
      <c r="B2410" s="1" t="s">
        <v>5</v>
      </c>
      <c r="C2410" s="1" t="s">
        <v>5053</v>
      </c>
      <c r="D2410" s="1" t="s">
        <v>5060</v>
      </c>
      <c r="E2410" s="1" t="s">
        <v>3558</v>
      </c>
    </row>
    <row r="2411" spans="1:5" ht="43.2" x14ac:dyDescent="0.3">
      <c r="A2411" t="s">
        <v>8202</v>
      </c>
      <c r="B2411" s="1" t="s">
        <v>5</v>
      </c>
      <c r="C2411" s="1" t="s">
        <v>5</v>
      </c>
      <c r="D2411" s="1" t="s">
        <v>4289</v>
      </c>
      <c r="E2411" s="1" t="s">
        <v>4290</v>
      </c>
    </row>
    <row r="2412" spans="1:5" ht="28.8" x14ac:dyDescent="0.3">
      <c r="A2412" t="s">
        <v>8202</v>
      </c>
      <c r="B2412" s="1" t="s">
        <v>5</v>
      </c>
      <c r="C2412" s="1" t="s">
        <v>5</v>
      </c>
      <c r="D2412" s="1" t="s">
        <v>4235</v>
      </c>
      <c r="E2412" s="1" t="s">
        <v>4236</v>
      </c>
    </row>
    <row r="2413" spans="1:5" ht="28.8" x14ac:dyDescent="0.3">
      <c r="A2413" t="s">
        <v>8202</v>
      </c>
      <c r="B2413" s="1" t="s">
        <v>5</v>
      </c>
      <c r="C2413" s="1" t="s">
        <v>5</v>
      </c>
      <c r="D2413" s="1" t="s">
        <v>4241</v>
      </c>
      <c r="E2413" s="1" t="s">
        <v>4236</v>
      </c>
    </row>
    <row r="2414" spans="1:5" ht="28.8" x14ac:dyDescent="0.3">
      <c r="A2414" t="s">
        <v>8202</v>
      </c>
      <c r="B2414" s="1" t="s">
        <v>5</v>
      </c>
      <c r="C2414" s="1" t="s">
        <v>5</v>
      </c>
      <c r="D2414" s="1" t="s">
        <v>4244</v>
      </c>
      <c r="E2414" s="1" t="s">
        <v>4236</v>
      </c>
    </row>
    <row r="2415" spans="1:5" ht="28.8" x14ac:dyDescent="0.3">
      <c r="A2415" t="s">
        <v>8202</v>
      </c>
      <c r="B2415" s="1" t="s">
        <v>5</v>
      </c>
      <c r="C2415" s="1" t="s">
        <v>5</v>
      </c>
      <c r="D2415" s="1" t="s">
        <v>4247</v>
      </c>
      <c r="E2415" s="1" t="s">
        <v>4236</v>
      </c>
    </row>
    <row r="2416" spans="1:5" ht="100.8" x14ac:dyDescent="0.3">
      <c r="A2416" t="s">
        <v>8202</v>
      </c>
      <c r="B2416" s="1" t="s">
        <v>5</v>
      </c>
      <c r="C2416" s="1" t="s">
        <v>3108</v>
      </c>
      <c r="D2416" s="1" t="s">
        <v>3109</v>
      </c>
      <c r="E2416" s="1" t="s">
        <v>3110</v>
      </c>
    </row>
    <row r="2417" spans="1:5" ht="43.2" x14ac:dyDescent="0.3">
      <c r="A2417" t="s">
        <v>8202</v>
      </c>
      <c r="B2417" s="1" t="s">
        <v>5</v>
      </c>
      <c r="C2417" s="1" t="s">
        <v>3103</v>
      </c>
      <c r="D2417" s="1" t="s">
        <v>3104</v>
      </c>
      <c r="E2417" s="1" t="s">
        <v>3105</v>
      </c>
    </row>
    <row r="2418" spans="1:5" ht="43.2" x14ac:dyDescent="0.3">
      <c r="A2418" t="s">
        <v>8202</v>
      </c>
      <c r="B2418" s="1" t="s">
        <v>5</v>
      </c>
      <c r="C2418" s="1" t="s">
        <v>3113</v>
      </c>
      <c r="D2418" s="1" t="s">
        <v>3114</v>
      </c>
      <c r="E2418" s="1" t="s">
        <v>3115</v>
      </c>
    </row>
    <row r="2419" spans="1:5" ht="57.6" x14ac:dyDescent="0.3">
      <c r="A2419" t="s">
        <v>8202</v>
      </c>
      <c r="B2419" s="1" t="s">
        <v>5</v>
      </c>
      <c r="C2419" s="1" t="s">
        <v>5395</v>
      </c>
      <c r="D2419" s="1" t="s">
        <v>5396</v>
      </c>
      <c r="E2419" s="1" t="s">
        <v>3396</v>
      </c>
    </row>
    <row r="2420" spans="1:5" ht="57.6" x14ac:dyDescent="0.3">
      <c r="A2420" t="s">
        <v>8202</v>
      </c>
      <c r="B2420" s="1" t="s">
        <v>5</v>
      </c>
      <c r="C2420" s="1" t="s">
        <v>3998</v>
      </c>
      <c r="D2420" s="1" t="s">
        <v>3999</v>
      </c>
      <c r="E2420" s="1" t="s">
        <v>3396</v>
      </c>
    </row>
    <row r="2421" spans="1:5" ht="72" x14ac:dyDescent="0.3">
      <c r="A2421" t="s">
        <v>8202</v>
      </c>
      <c r="B2421" s="1" t="s">
        <v>5</v>
      </c>
      <c r="C2421" s="1" t="s">
        <v>5401</v>
      </c>
      <c r="D2421" s="1" t="s">
        <v>5402</v>
      </c>
      <c r="E2421" s="1" t="s">
        <v>5403</v>
      </c>
    </row>
    <row r="2422" spans="1:5" ht="57.6" x14ac:dyDescent="0.3">
      <c r="A2422" t="s">
        <v>8202</v>
      </c>
      <c r="B2422" s="1" t="s">
        <v>5</v>
      </c>
      <c r="C2422" s="1" t="s">
        <v>5</v>
      </c>
      <c r="D2422" s="1" t="s">
        <v>4581</v>
      </c>
      <c r="E2422" s="1" t="s">
        <v>4582</v>
      </c>
    </row>
    <row r="2423" spans="1:5" ht="86.4" x14ac:dyDescent="0.3">
      <c r="A2423" t="s">
        <v>8202</v>
      </c>
      <c r="B2423" s="1" t="s">
        <v>5</v>
      </c>
      <c r="C2423" s="1" t="s">
        <v>5488</v>
      </c>
      <c r="D2423" s="1" t="s">
        <v>5489</v>
      </c>
      <c r="E2423" s="1" t="s">
        <v>5490</v>
      </c>
    </row>
    <row r="2424" spans="1:5" ht="57.6" x14ac:dyDescent="0.3">
      <c r="A2424" t="s">
        <v>8202</v>
      </c>
      <c r="B2424" s="1" t="s">
        <v>5</v>
      </c>
      <c r="C2424" s="1" t="s">
        <v>4995</v>
      </c>
      <c r="D2424" s="1" t="s">
        <v>5104</v>
      </c>
      <c r="E2424" s="1" t="s">
        <v>4997</v>
      </c>
    </row>
    <row r="2425" spans="1:5" ht="57.6" x14ac:dyDescent="0.3">
      <c r="A2425" t="s">
        <v>8202</v>
      </c>
      <c r="B2425" s="1" t="s">
        <v>5</v>
      </c>
      <c r="C2425" s="1" t="s">
        <v>4995</v>
      </c>
      <c r="D2425" s="1" t="s">
        <v>4996</v>
      </c>
      <c r="E2425" s="1" t="s">
        <v>4997</v>
      </c>
    </row>
    <row r="2426" spans="1:5" ht="57.6" x14ac:dyDescent="0.3">
      <c r="A2426" t="s">
        <v>8202</v>
      </c>
      <c r="B2426" s="1" t="s">
        <v>5</v>
      </c>
      <c r="C2426" s="1" t="s">
        <v>5</v>
      </c>
      <c r="D2426" s="1" t="s">
        <v>3626</v>
      </c>
      <c r="E2426" s="1" t="s">
        <v>3627</v>
      </c>
    </row>
    <row r="2427" spans="1:5" ht="43.2" x14ac:dyDescent="0.3">
      <c r="A2427" t="s">
        <v>8202</v>
      </c>
      <c r="B2427" s="1" t="s">
        <v>5</v>
      </c>
      <c r="C2427" s="1" t="s">
        <v>4855</v>
      </c>
      <c r="D2427" s="1" t="s">
        <v>4856</v>
      </c>
      <c r="E2427" s="1" t="s">
        <v>4857</v>
      </c>
    </row>
    <row r="2428" spans="1:5" ht="57.6" x14ac:dyDescent="0.3">
      <c r="A2428" t="s">
        <v>8202</v>
      </c>
      <c r="B2428" s="1" t="s">
        <v>5</v>
      </c>
      <c r="C2428" s="1" t="s">
        <v>5</v>
      </c>
      <c r="D2428" s="1" t="s">
        <v>3793</v>
      </c>
      <c r="E2428" s="1" t="s">
        <v>3794</v>
      </c>
    </row>
    <row r="2429" spans="1:5" ht="86.4" x14ac:dyDescent="0.3">
      <c r="A2429" t="s">
        <v>8202</v>
      </c>
      <c r="B2429" s="1" t="s">
        <v>5</v>
      </c>
      <c r="C2429" s="1" t="s">
        <v>4764</v>
      </c>
      <c r="D2429" s="1" t="s">
        <v>4765</v>
      </c>
      <c r="E2429" s="1" t="s">
        <v>4766</v>
      </c>
    </row>
    <row r="2430" spans="1:5" ht="43.2" x14ac:dyDescent="0.3">
      <c r="A2430" t="s">
        <v>8202</v>
      </c>
      <c r="B2430" s="1" t="s">
        <v>5</v>
      </c>
      <c r="C2430" s="1" t="s">
        <v>3320</v>
      </c>
      <c r="D2430" s="1" t="s">
        <v>3367</v>
      </c>
      <c r="E2430" s="1" t="s">
        <v>3368</v>
      </c>
    </row>
    <row r="2431" spans="1:5" ht="28.8" x14ac:dyDescent="0.3">
      <c r="A2431" t="s">
        <v>8202</v>
      </c>
      <c r="B2431" s="1" t="s">
        <v>5</v>
      </c>
      <c r="C2431" s="1" t="s">
        <v>5</v>
      </c>
      <c r="D2431" s="1" t="s">
        <v>4563</v>
      </c>
      <c r="E2431" s="1" t="s">
        <v>4564</v>
      </c>
    </row>
    <row r="2432" spans="1:5" ht="57.6" x14ac:dyDescent="0.3">
      <c r="A2432" t="s">
        <v>8202</v>
      </c>
      <c r="B2432" s="1" t="s">
        <v>5</v>
      </c>
      <c r="C2432" s="1" t="s">
        <v>5</v>
      </c>
      <c r="D2432" s="1" t="s">
        <v>3123</v>
      </c>
      <c r="E2432" s="1" t="s">
        <v>3124</v>
      </c>
    </row>
    <row r="2433" spans="1:5" ht="43.2" x14ac:dyDescent="0.3">
      <c r="A2433" t="s">
        <v>8202</v>
      </c>
      <c r="B2433" s="1" t="s">
        <v>5</v>
      </c>
      <c r="C2433" s="1" t="s">
        <v>5</v>
      </c>
      <c r="D2433" s="1" t="s">
        <v>4465</v>
      </c>
      <c r="E2433" s="1" t="s">
        <v>4466</v>
      </c>
    </row>
    <row r="2434" spans="1:5" ht="43.2" x14ac:dyDescent="0.3">
      <c r="A2434" t="s">
        <v>8202</v>
      </c>
      <c r="B2434" s="1" t="s">
        <v>5</v>
      </c>
      <c r="C2434" s="1" t="s">
        <v>5</v>
      </c>
      <c r="D2434" s="1" t="s">
        <v>3667</v>
      </c>
      <c r="E2434" s="1" t="s">
        <v>3668</v>
      </c>
    </row>
    <row r="2435" spans="1:5" ht="57.6" x14ac:dyDescent="0.3">
      <c r="A2435" t="s">
        <v>8202</v>
      </c>
      <c r="B2435" s="1" t="s">
        <v>5</v>
      </c>
      <c r="C2435" s="1" t="s">
        <v>5</v>
      </c>
      <c r="D2435" s="1" t="s">
        <v>5268</v>
      </c>
      <c r="E2435" s="1" t="s">
        <v>5269</v>
      </c>
    </row>
    <row r="2436" spans="1:5" ht="57.6" x14ac:dyDescent="0.3">
      <c r="A2436" t="s">
        <v>8202</v>
      </c>
      <c r="B2436" s="1" t="s">
        <v>5</v>
      </c>
      <c r="C2436" s="1" t="s">
        <v>5</v>
      </c>
      <c r="D2436" s="1" t="s">
        <v>5288</v>
      </c>
      <c r="E2436" s="1" t="s">
        <v>5289</v>
      </c>
    </row>
    <row r="2437" spans="1:5" ht="43.2" x14ac:dyDescent="0.3">
      <c r="A2437" t="s">
        <v>8202</v>
      </c>
      <c r="B2437" s="1" t="s">
        <v>5</v>
      </c>
      <c r="C2437" s="1" t="s">
        <v>5160</v>
      </c>
      <c r="D2437" s="1" t="s">
        <v>5161</v>
      </c>
      <c r="E2437" s="1" t="s">
        <v>5162</v>
      </c>
    </row>
    <row r="2438" spans="1:5" ht="57.6" x14ac:dyDescent="0.3">
      <c r="A2438" t="s">
        <v>8202</v>
      </c>
      <c r="B2438" s="1" t="s">
        <v>5</v>
      </c>
      <c r="C2438" s="1" t="s">
        <v>5</v>
      </c>
      <c r="D2438" s="1" t="s">
        <v>4881</v>
      </c>
      <c r="E2438" s="1" t="s">
        <v>4879</v>
      </c>
    </row>
    <row r="2439" spans="1:5" ht="57.6" x14ac:dyDescent="0.3">
      <c r="A2439" t="s">
        <v>8202</v>
      </c>
      <c r="B2439" s="1" t="s">
        <v>5</v>
      </c>
      <c r="C2439" s="1" t="s">
        <v>5</v>
      </c>
      <c r="D2439" s="1" t="s">
        <v>4570</v>
      </c>
      <c r="E2439" s="1" t="s">
        <v>4571</v>
      </c>
    </row>
    <row r="2440" spans="1:5" ht="86.4" x14ac:dyDescent="0.3">
      <c r="A2440" t="s">
        <v>8202</v>
      </c>
      <c r="B2440" s="1" t="s">
        <v>5</v>
      </c>
      <c r="C2440" s="1" t="s">
        <v>5</v>
      </c>
      <c r="D2440" s="1" t="s">
        <v>5333</v>
      </c>
      <c r="E2440" s="1" t="s">
        <v>5334</v>
      </c>
    </row>
    <row r="2441" spans="1:5" ht="72" x14ac:dyDescent="0.3">
      <c r="A2441" t="s">
        <v>8202</v>
      </c>
      <c r="B2441" s="1" t="s">
        <v>5</v>
      </c>
      <c r="C2441" s="1" t="s">
        <v>5</v>
      </c>
      <c r="D2441" s="1" t="s">
        <v>5335</v>
      </c>
      <c r="E2441" s="1" t="s">
        <v>5334</v>
      </c>
    </row>
    <row r="2442" spans="1:5" ht="28.8" x14ac:dyDescent="0.3">
      <c r="A2442" t="s">
        <v>8202</v>
      </c>
      <c r="B2442" s="1" t="s">
        <v>5</v>
      </c>
      <c r="C2442" s="1" t="s">
        <v>5</v>
      </c>
      <c r="D2442" s="1" t="s">
        <v>3852</v>
      </c>
      <c r="E2442" s="1" t="s">
        <v>3853</v>
      </c>
    </row>
    <row r="2443" spans="1:5" ht="43.2" x14ac:dyDescent="0.3">
      <c r="A2443" t="s">
        <v>8202</v>
      </c>
      <c r="B2443" s="1" t="s">
        <v>5</v>
      </c>
      <c r="C2443" s="1" t="s">
        <v>5</v>
      </c>
      <c r="D2443" s="1" t="s">
        <v>4962</v>
      </c>
      <c r="E2443" s="1" t="s">
        <v>3853</v>
      </c>
    </row>
    <row r="2444" spans="1:5" ht="43.2" x14ac:dyDescent="0.3">
      <c r="A2444" t="s">
        <v>8202</v>
      </c>
      <c r="B2444" s="1" t="s">
        <v>5</v>
      </c>
      <c r="C2444" s="1" t="s">
        <v>5</v>
      </c>
      <c r="D2444" s="1" t="s">
        <v>3671</v>
      </c>
      <c r="E2444" s="1" t="s">
        <v>3672</v>
      </c>
    </row>
    <row r="2445" spans="1:5" ht="57.6" x14ac:dyDescent="0.3">
      <c r="A2445" t="s">
        <v>8202</v>
      </c>
      <c r="B2445" s="1" t="s">
        <v>5</v>
      </c>
      <c r="C2445" s="1" t="s">
        <v>5</v>
      </c>
      <c r="D2445" s="1" t="s">
        <v>5240</v>
      </c>
      <c r="E2445" s="1" t="s">
        <v>5241</v>
      </c>
    </row>
    <row r="2446" spans="1:5" ht="43.2" x14ac:dyDescent="0.3">
      <c r="A2446" t="s">
        <v>8202</v>
      </c>
      <c r="B2446" s="1" t="s">
        <v>5</v>
      </c>
      <c r="C2446" s="1" t="s">
        <v>5</v>
      </c>
      <c r="D2446" s="1" t="s">
        <v>5314</v>
      </c>
      <c r="E2446" s="1" t="s">
        <v>5315</v>
      </c>
    </row>
    <row r="2447" spans="1:5" ht="57.6" x14ac:dyDescent="0.3">
      <c r="A2447" t="s">
        <v>8202</v>
      </c>
      <c r="B2447" s="1" t="s">
        <v>5</v>
      </c>
      <c r="C2447" s="1" t="s">
        <v>5238</v>
      </c>
      <c r="D2447" s="1" t="s">
        <v>5239</v>
      </c>
      <c r="E2447" s="1" t="s">
        <v>5236</v>
      </c>
    </row>
    <row r="2448" spans="1:5" ht="43.2" x14ac:dyDescent="0.3">
      <c r="A2448" t="s">
        <v>8202</v>
      </c>
      <c r="B2448" s="1" t="s">
        <v>5</v>
      </c>
      <c r="C2448" s="1" t="s">
        <v>5</v>
      </c>
      <c r="D2448" s="1" t="s">
        <v>3934</v>
      </c>
      <c r="E2448" s="1" t="s">
        <v>3935</v>
      </c>
    </row>
    <row r="2449" spans="1:5" ht="43.2" x14ac:dyDescent="0.3">
      <c r="A2449" t="s">
        <v>8202</v>
      </c>
      <c r="B2449" s="1" t="s">
        <v>5</v>
      </c>
      <c r="C2449" s="1" t="s">
        <v>5</v>
      </c>
      <c r="D2449" s="1" t="s">
        <v>3195</v>
      </c>
      <c r="E2449" s="1" t="s">
        <v>3196</v>
      </c>
    </row>
    <row r="2450" spans="1:5" ht="86.4" x14ac:dyDescent="0.3">
      <c r="A2450" t="s">
        <v>8202</v>
      </c>
      <c r="B2450" s="1" t="s">
        <v>5</v>
      </c>
      <c r="C2450" s="1" t="s">
        <v>4974</v>
      </c>
      <c r="D2450" s="1" t="s">
        <v>4975</v>
      </c>
      <c r="E2450" s="1" t="s">
        <v>4976</v>
      </c>
    </row>
    <row r="2451" spans="1:5" ht="86.4" x14ac:dyDescent="0.3">
      <c r="A2451" t="s">
        <v>8202</v>
      </c>
      <c r="B2451" s="1" t="s">
        <v>5</v>
      </c>
      <c r="C2451" s="1" t="s">
        <v>4980</v>
      </c>
      <c r="D2451" s="1" t="s">
        <v>4981</v>
      </c>
      <c r="E2451" s="1" t="s">
        <v>4982</v>
      </c>
    </row>
    <row r="2452" spans="1:5" ht="43.2" x14ac:dyDescent="0.3">
      <c r="A2452" t="s">
        <v>8202</v>
      </c>
      <c r="B2452" s="1" t="s">
        <v>5</v>
      </c>
      <c r="C2452" s="1" t="s">
        <v>4600</v>
      </c>
      <c r="D2452" s="1" t="s">
        <v>4601</v>
      </c>
      <c r="E2452" s="1" t="s">
        <v>4594</v>
      </c>
    </row>
    <row r="2453" spans="1:5" ht="72" x14ac:dyDescent="0.3">
      <c r="A2453" t="s">
        <v>8202</v>
      </c>
      <c r="B2453" s="1" t="s">
        <v>5</v>
      </c>
      <c r="C2453" s="1" t="s">
        <v>4166</v>
      </c>
      <c r="D2453" s="1" t="s">
        <v>4167</v>
      </c>
      <c r="E2453" s="1" t="s">
        <v>3095</v>
      </c>
    </row>
    <row r="2454" spans="1:5" ht="72" x14ac:dyDescent="0.3">
      <c r="A2454" t="s">
        <v>8202</v>
      </c>
      <c r="B2454" s="1" t="s">
        <v>5</v>
      </c>
      <c r="C2454" s="1" t="s">
        <v>5375</v>
      </c>
      <c r="D2454" s="1" t="s">
        <v>5376</v>
      </c>
      <c r="E2454" s="1" t="s">
        <v>5377</v>
      </c>
    </row>
    <row r="2455" spans="1:5" ht="43.2" x14ac:dyDescent="0.3">
      <c r="A2455" t="s">
        <v>8202</v>
      </c>
      <c r="B2455" s="1" t="s">
        <v>5</v>
      </c>
      <c r="C2455" s="1" t="s">
        <v>5</v>
      </c>
      <c r="D2455" s="1" t="s">
        <v>3763</v>
      </c>
      <c r="E2455" s="1" t="s">
        <v>3764</v>
      </c>
    </row>
    <row r="2456" spans="1:5" ht="86.4" x14ac:dyDescent="0.3">
      <c r="A2456" t="s">
        <v>8202</v>
      </c>
      <c r="B2456" s="1" t="s">
        <v>5</v>
      </c>
      <c r="C2456" s="1" t="s">
        <v>3485</v>
      </c>
      <c r="D2456" s="1" t="s">
        <v>3499</v>
      </c>
      <c r="E2456" s="1" t="s">
        <v>3495</v>
      </c>
    </row>
    <row r="2457" spans="1:5" ht="28.8" x14ac:dyDescent="0.3">
      <c r="A2457" t="s">
        <v>8202</v>
      </c>
      <c r="B2457" s="1" t="s">
        <v>5</v>
      </c>
      <c r="C2457" s="1" t="s">
        <v>5</v>
      </c>
      <c r="D2457" s="1" t="s">
        <v>4947</v>
      </c>
      <c r="E2457" s="1" t="s">
        <v>4948</v>
      </c>
    </row>
    <row r="2458" spans="1:5" ht="43.2" x14ac:dyDescent="0.3">
      <c r="A2458" t="s">
        <v>8202</v>
      </c>
      <c r="B2458" s="1" t="s">
        <v>5</v>
      </c>
      <c r="C2458" s="1" t="s">
        <v>3961</v>
      </c>
      <c r="D2458" s="1" t="s">
        <v>3975</v>
      </c>
      <c r="E2458" s="1" t="s">
        <v>3976</v>
      </c>
    </row>
    <row r="2459" spans="1:5" ht="43.2" x14ac:dyDescent="0.3">
      <c r="A2459" t="s">
        <v>8202</v>
      </c>
      <c r="B2459" s="1" t="s">
        <v>5</v>
      </c>
      <c r="C2459" s="1" t="s">
        <v>5</v>
      </c>
      <c r="D2459" s="1" t="s">
        <v>4955</v>
      </c>
      <c r="E2459" s="1" t="s">
        <v>4956</v>
      </c>
    </row>
    <row r="2460" spans="1:5" ht="43.2" x14ac:dyDescent="0.3">
      <c r="A2460" t="s">
        <v>8202</v>
      </c>
      <c r="B2460" s="1" t="s">
        <v>5</v>
      </c>
      <c r="C2460" s="1" t="s">
        <v>5238</v>
      </c>
      <c r="D2460" s="1" t="s">
        <v>5246</v>
      </c>
      <c r="E2460" s="1" t="s">
        <v>5236</v>
      </c>
    </row>
    <row r="2461" spans="1:5" ht="86.4" x14ac:dyDescent="0.3">
      <c r="A2461" t="s">
        <v>8202</v>
      </c>
      <c r="B2461" s="1" t="s">
        <v>5</v>
      </c>
      <c r="C2461" s="1" t="s">
        <v>5</v>
      </c>
      <c r="D2461" s="1" t="s">
        <v>3634</v>
      </c>
      <c r="E2461" s="1" t="s">
        <v>3635</v>
      </c>
    </row>
    <row r="2462" spans="1:5" ht="43.2" x14ac:dyDescent="0.3">
      <c r="A2462" t="s">
        <v>8202</v>
      </c>
      <c r="B2462" s="1" t="s">
        <v>5</v>
      </c>
      <c r="C2462" s="1" t="s">
        <v>5</v>
      </c>
      <c r="D2462" s="1" t="s">
        <v>5078</v>
      </c>
      <c r="E2462" s="1" t="s">
        <v>5079</v>
      </c>
    </row>
    <row r="2463" spans="1:5" ht="28.8" x14ac:dyDescent="0.3">
      <c r="A2463" t="s">
        <v>8202</v>
      </c>
      <c r="B2463" s="1" t="s">
        <v>5</v>
      </c>
      <c r="C2463" s="1" t="s">
        <v>5</v>
      </c>
      <c r="D2463" s="1" t="s">
        <v>3918</v>
      </c>
      <c r="E2463" s="1" t="s">
        <v>3919</v>
      </c>
    </row>
    <row r="2464" spans="1:5" ht="43.2" x14ac:dyDescent="0.3">
      <c r="A2464" t="s">
        <v>8202</v>
      </c>
      <c r="B2464" s="1" t="s">
        <v>5</v>
      </c>
      <c r="C2464" s="1" t="s">
        <v>5389</v>
      </c>
      <c r="D2464" s="1" t="s">
        <v>5390</v>
      </c>
      <c r="E2464" s="1" t="s">
        <v>5391</v>
      </c>
    </row>
    <row r="2465" spans="1:5" ht="86.4" x14ac:dyDescent="0.3">
      <c r="A2465" t="s">
        <v>8202</v>
      </c>
      <c r="B2465" s="1" t="s">
        <v>5</v>
      </c>
      <c r="C2465" s="1" t="s">
        <v>5</v>
      </c>
      <c r="D2465" s="1" t="s">
        <v>4758</v>
      </c>
      <c r="E2465" s="1" t="s">
        <v>4759</v>
      </c>
    </row>
    <row r="2466" spans="1:5" ht="57.6" x14ac:dyDescent="0.3">
      <c r="A2466" t="s">
        <v>8202</v>
      </c>
      <c r="B2466" s="1" t="s">
        <v>5</v>
      </c>
      <c r="C2466" s="1" t="s">
        <v>5</v>
      </c>
      <c r="D2466" s="1" t="s">
        <v>5193</v>
      </c>
      <c r="E2466" s="1" t="s">
        <v>3772</v>
      </c>
    </row>
    <row r="2467" spans="1:5" ht="57.6" x14ac:dyDescent="0.3">
      <c r="A2467" t="s">
        <v>8202</v>
      </c>
      <c r="B2467" s="1" t="s">
        <v>5</v>
      </c>
      <c r="C2467" s="1" t="s">
        <v>5</v>
      </c>
      <c r="D2467" s="1" t="s">
        <v>5190</v>
      </c>
      <c r="E2467" s="1" t="s">
        <v>3772</v>
      </c>
    </row>
    <row r="2468" spans="1:5" ht="43.2" x14ac:dyDescent="0.3">
      <c r="A2468" t="s">
        <v>8202</v>
      </c>
      <c r="B2468" s="1" t="s">
        <v>5</v>
      </c>
      <c r="C2468" s="1" t="s">
        <v>5</v>
      </c>
      <c r="D2468" s="1" t="s">
        <v>5318</v>
      </c>
      <c r="E2468" s="1" t="s">
        <v>5319</v>
      </c>
    </row>
    <row r="2469" spans="1:5" ht="57.6" x14ac:dyDescent="0.3">
      <c r="A2469" t="s">
        <v>8202</v>
      </c>
      <c r="B2469" s="1" t="s">
        <v>5</v>
      </c>
      <c r="C2469" s="1" t="s">
        <v>5</v>
      </c>
      <c r="D2469" s="1" t="s">
        <v>5449</v>
      </c>
      <c r="E2469" s="1" t="s">
        <v>5450</v>
      </c>
    </row>
    <row r="2470" spans="1:5" ht="57.6" x14ac:dyDescent="0.3">
      <c r="A2470" t="s">
        <v>8202</v>
      </c>
      <c r="B2470" s="1" t="s">
        <v>5</v>
      </c>
      <c r="C2470" s="1" t="s">
        <v>5</v>
      </c>
      <c r="D2470" s="1" t="s">
        <v>3472</v>
      </c>
      <c r="E2470" s="1" t="s">
        <v>3473</v>
      </c>
    </row>
    <row r="2471" spans="1:5" ht="43.2" x14ac:dyDescent="0.3">
      <c r="A2471" t="s">
        <v>8202</v>
      </c>
      <c r="B2471" s="1" t="s">
        <v>5</v>
      </c>
      <c r="C2471" s="1" t="s">
        <v>4009</v>
      </c>
      <c r="D2471" s="1" t="s">
        <v>4010</v>
      </c>
      <c r="E2471" s="1" t="s">
        <v>4011</v>
      </c>
    </row>
    <row r="2472" spans="1:5" ht="57.6" x14ac:dyDescent="0.3">
      <c r="A2472" t="s">
        <v>8202</v>
      </c>
      <c r="B2472" s="1" t="s">
        <v>5</v>
      </c>
      <c r="C2472" s="1" t="s">
        <v>4321</v>
      </c>
      <c r="D2472" s="1" t="s">
        <v>4322</v>
      </c>
      <c r="E2472" s="1" t="s">
        <v>4323</v>
      </c>
    </row>
    <row r="2473" spans="1:5" ht="43.2" x14ac:dyDescent="0.3">
      <c r="A2473" t="s">
        <v>8202</v>
      </c>
      <c r="B2473" s="1" t="s">
        <v>5</v>
      </c>
      <c r="C2473" s="1" t="s">
        <v>3106</v>
      </c>
      <c r="D2473" s="1" t="s">
        <v>5503</v>
      </c>
      <c r="E2473" s="1" t="s">
        <v>3095</v>
      </c>
    </row>
    <row r="2474" spans="1:5" ht="57.6" x14ac:dyDescent="0.3">
      <c r="A2474" t="s">
        <v>8202</v>
      </c>
      <c r="B2474" s="1" t="s">
        <v>5</v>
      </c>
      <c r="C2474" s="1" t="s">
        <v>5</v>
      </c>
      <c r="D2474" s="1" t="s">
        <v>5419</v>
      </c>
      <c r="E2474" s="1" t="s">
        <v>5405</v>
      </c>
    </row>
    <row r="2475" spans="1:5" ht="57.6" x14ac:dyDescent="0.3">
      <c r="A2475" t="s">
        <v>8202</v>
      </c>
      <c r="B2475" s="1" t="s">
        <v>5</v>
      </c>
      <c r="C2475" s="1" t="s">
        <v>5084</v>
      </c>
      <c r="D2475" s="1" t="s">
        <v>5085</v>
      </c>
      <c r="E2475" s="1" t="s">
        <v>5086</v>
      </c>
    </row>
    <row r="2476" spans="1:5" ht="72" x14ac:dyDescent="0.3">
      <c r="A2476" t="s">
        <v>8202</v>
      </c>
      <c r="B2476" s="1" t="s">
        <v>5</v>
      </c>
      <c r="C2476" s="1" t="s">
        <v>5</v>
      </c>
      <c r="D2476" s="1" t="s">
        <v>4769</v>
      </c>
      <c r="E2476" s="1" t="s">
        <v>4770</v>
      </c>
    </row>
    <row r="2477" spans="1:5" ht="43.2" x14ac:dyDescent="0.3">
      <c r="A2477" t="s">
        <v>8202</v>
      </c>
      <c r="B2477" s="1" t="s">
        <v>5</v>
      </c>
      <c r="C2477" s="1" t="s">
        <v>5</v>
      </c>
      <c r="D2477" s="1" t="s">
        <v>4474</v>
      </c>
      <c r="E2477" s="1" t="s">
        <v>4475</v>
      </c>
    </row>
    <row r="2478" spans="1:5" ht="57.6" x14ac:dyDescent="0.3">
      <c r="A2478" t="s">
        <v>8202</v>
      </c>
      <c r="B2478" s="1" t="s">
        <v>5</v>
      </c>
      <c r="C2478" s="1" t="s">
        <v>5</v>
      </c>
      <c r="D2478" s="1" t="s">
        <v>5073</v>
      </c>
      <c r="E2478" s="1" t="s">
        <v>5074</v>
      </c>
    </row>
    <row r="2479" spans="1:5" ht="57.6" x14ac:dyDescent="0.3">
      <c r="A2479" t="s">
        <v>8202</v>
      </c>
      <c r="B2479" s="1" t="s">
        <v>5</v>
      </c>
      <c r="C2479" s="1" t="s">
        <v>3543</v>
      </c>
      <c r="D2479" s="1" t="s">
        <v>3544</v>
      </c>
      <c r="E2479" s="1" t="s">
        <v>3095</v>
      </c>
    </row>
    <row r="2480" spans="1:5" ht="57.6" x14ac:dyDescent="0.3">
      <c r="A2480" t="s">
        <v>8202</v>
      </c>
      <c r="B2480" s="1" t="s">
        <v>5</v>
      </c>
      <c r="C2480" s="1" t="s">
        <v>4572</v>
      </c>
      <c r="D2480" s="1" t="s">
        <v>4573</v>
      </c>
      <c r="E2480" s="1" t="s">
        <v>3095</v>
      </c>
    </row>
    <row r="2481" spans="1:5" ht="57.6" x14ac:dyDescent="0.3">
      <c r="A2481" t="s">
        <v>8202</v>
      </c>
      <c r="B2481" s="1" t="s">
        <v>5</v>
      </c>
      <c r="C2481" s="1" t="s">
        <v>5</v>
      </c>
      <c r="D2481" s="1" t="s">
        <v>5406</v>
      </c>
      <c r="E2481" s="1" t="s">
        <v>5405</v>
      </c>
    </row>
    <row r="2482" spans="1:5" ht="28.8" x14ac:dyDescent="0.3">
      <c r="A2482" t="s">
        <v>8202</v>
      </c>
      <c r="B2482" s="1" t="s">
        <v>5</v>
      </c>
      <c r="C2482" s="1" t="s">
        <v>5</v>
      </c>
      <c r="D2482" s="1" t="s">
        <v>5098</v>
      </c>
      <c r="E2482" s="1" t="s">
        <v>5099</v>
      </c>
    </row>
    <row r="2483" spans="1:5" ht="43.2" x14ac:dyDescent="0.3">
      <c r="A2483" t="s">
        <v>8202</v>
      </c>
      <c r="B2483" s="1" t="s">
        <v>5</v>
      </c>
      <c r="C2483" s="1" t="s">
        <v>5</v>
      </c>
      <c r="D2483" s="1" t="s">
        <v>3702</v>
      </c>
      <c r="E2483" s="1" t="s">
        <v>3703</v>
      </c>
    </row>
    <row r="2484" spans="1:5" ht="57.6" x14ac:dyDescent="0.3">
      <c r="A2484" t="s">
        <v>8202</v>
      </c>
      <c r="B2484" s="1" t="s">
        <v>5</v>
      </c>
      <c r="C2484" s="1" t="s">
        <v>5</v>
      </c>
      <c r="D2484" s="1" t="s">
        <v>3456</v>
      </c>
      <c r="E2484" s="1" t="s">
        <v>3444</v>
      </c>
    </row>
    <row r="2485" spans="1:5" ht="57.6" x14ac:dyDescent="0.3">
      <c r="A2485" t="s">
        <v>8202</v>
      </c>
      <c r="B2485" s="1" t="s">
        <v>5</v>
      </c>
      <c r="C2485" s="1" t="s">
        <v>5</v>
      </c>
      <c r="D2485" s="1" t="s">
        <v>3448</v>
      </c>
      <c r="E2485" s="1" t="s">
        <v>3444</v>
      </c>
    </row>
    <row r="2486" spans="1:5" ht="57.6" x14ac:dyDescent="0.3">
      <c r="A2486" t="s">
        <v>8202</v>
      </c>
      <c r="B2486" s="1" t="s">
        <v>5</v>
      </c>
      <c r="C2486" s="1" t="s">
        <v>5</v>
      </c>
      <c r="D2486" s="1" t="s">
        <v>3453</v>
      </c>
      <c r="E2486" s="1" t="s">
        <v>3444</v>
      </c>
    </row>
    <row r="2487" spans="1:5" ht="57.6" x14ac:dyDescent="0.3">
      <c r="A2487" t="s">
        <v>8202</v>
      </c>
      <c r="B2487" s="1" t="s">
        <v>5</v>
      </c>
      <c r="C2487" s="1" t="s">
        <v>5</v>
      </c>
      <c r="D2487" s="1" t="s">
        <v>3463</v>
      </c>
      <c r="E2487" s="1" t="s">
        <v>3444</v>
      </c>
    </row>
    <row r="2488" spans="1:5" ht="57.6" x14ac:dyDescent="0.3">
      <c r="A2488" t="s">
        <v>8202</v>
      </c>
      <c r="B2488" s="1" t="s">
        <v>5</v>
      </c>
      <c r="C2488" s="1" t="s">
        <v>5</v>
      </c>
      <c r="D2488" s="1" t="s">
        <v>3443</v>
      </c>
      <c r="E2488" s="1" t="s">
        <v>3444</v>
      </c>
    </row>
    <row r="2489" spans="1:5" ht="28.8" x14ac:dyDescent="0.3">
      <c r="A2489" t="s">
        <v>8202</v>
      </c>
      <c r="B2489" s="1" t="s">
        <v>5</v>
      </c>
      <c r="C2489" s="1" t="s">
        <v>5</v>
      </c>
      <c r="D2489" s="1" t="s">
        <v>4314</v>
      </c>
      <c r="E2489" s="1" t="s">
        <v>4315</v>
      </c>
    </row>
    <row r="2490" spans="1:5" ht="43.2" x14ac:dyDescent="0.3">
      <c r="A2490" t="s">
        <v>8202</v>
      </c>
      <c r="B2490" s="1" t="s">
        <v>5</v>
      </c>
      <c r="C2490" s="1" t="s">
        <v>5</v>
      </c>
      <c r="D2490" s="1" t="s">
        <v>3119</v>
      </c>
      <c r="E2490" s="1" t="s">
        <v>3120</v>
      </c>
    </row>
    <row r="2491" spans="1:5" ht="43.2" x14ac:dyDescent="0.3">
      <c r="A2491" t="s">
        <v>8202</v>
      </c>
      <c r="B2491" s="1" t="s">
        <v>5</v>
      </c>
      <c r="C2491" s="1" t="s">
        <v>5</v>
      </c>
      <c r="D2491" s="1" t="s">
        <v>5051</v>
      </c>
      <c r="E2491" s="1" t="s">
        <v>5052</v>
      </c>
    </row>
    <row r="2492" spans="1:5" ht="43.2" x14ac:dyDescent="0.3">
      <c r="A2492" t="s">
        <v>8202</v>
      </c>
      <c r="B2492" s="1" t="s">
        <v>5</v>
      </c>
      <c r="C2492" s="1" t="s">
        <v>3883</v>
      </c>
      <c r="D2492" s="1" t="s">
        <v>3884</v>
      </c>
      <c r="E2492" s="1" t="s">
        <v>3885</v>
      </c>
    </row>
    <row r="2493" spans="1:5" ht="57.6" x14ac:dyDescent="0.3">
      <c r="A2493" t="s">
        <v>8202</v>
      </c>
      <c r="B2493" s="1" t="s">
        <v>5</v>
      </c>
      <c r="C2493" s="1" t="s">
        <v>4995</v>
      </c>
      <c r="D2493" s="1" t="s">
        <v>5075</v>
      </c>
      <c r="E2493" s="1" t="s">
        <v>4997</v>
      </c>
    </row>
    <row r="2494" spans="1:5" ht="57.6" x14ac:dyDescent="0.3">
      <c r="A2494" t="s">
        <v>8202</v>
      </c>
      <c r="B2494" s="1" t="s">
        <v>5</v>
      </c>
      <c r="C2494" s="1" t="s">
        <v>4995</v>
      </c>
      <c r="D2494" s="1" t="s">
        <v>5017</v>
      </c>
      <c r="E2494" s="1" t="s">
        <v>4997</v>
      </c>
    </row>
    <row r="2495" spans="1:5" ht="57.6" x14ac:dyDescent="0.3">
      <c r="A2495" t="s">
        <v>8202</v>
      </c>
      <c r="B2495" s="1" t="s">
        <v>5</v>
      </c>
      <c r="C2495" s="1" t="s">
        <v>4995</v>
      </c>
      <c r="D2495" s="1" t="s">
        <v>5100</v>
      </c>
      <c r="E2495" s="1" t="s">
        <v>4997</v>
      </c>
    </row>
    <row r="2496" spans="1:5" ht="57.6" x14ac:dyDescent="0.3">
      <c r="A2496" t="s">
        <v>8202</v>
      </c>
      <c r="B2496" s="1" t="s">
        <v>5</v>
      </c>
      <c r="C2496" s="1" t="s">
        <v>4995</v>
      </c>
      <c r="D2496" s="1" t="s">
        <v>5034</v>
      </c>
      <c r="E2496" s="1" t="s">
        <v>4997</v>
      </c>
    </row>
    <row r="2497" spans="1:5" ht="57.6" x14ac:dyDescent="0.3">
      <c r="A2497" t="s">
        <v>8202</v>
      </c>
      <c r="B2497" s="1" t="s">
        <v>5</v>
      </c>
      <c r="C2497" s="1" t="s">
        <v>5</v>
      </c>
      <c r="D2497" s="1" t="s">
        <v>3303</v>
      </c>
      <c r="E2497" s="1" t="s">
        <v>3302</v>
      </c>
    </row>
    <row r="2498" spans="1:5" ht="57.6" x14ac:dyDescent="0.3">
      <c r="A2498" t="s">
        <v>8202</v>
      </c>
      <c r="B2498" s="1" t="s">
        <v>5</v>
      </c>
      <c r="C2498" s="1" t="s">
        <v>4102</v>
      </c>
      <c r="D2498" s="1" t="s">
        <v>4103</v>
      </c>
      <c r="E2498" s="1" t="s">
        <v>3558</v>
      </c>
    </row>
    <row r="2499" spans="1:5" ht="28.8" x14ac:dyDescent="0.3">
      <c r="A2499" t="s">
        <v>8202</v>
      </c>
      <c r="B2499" s="1" t="s">
        <v>5</v>
      </c>
      <c r="C2499" s="1" t="s">
        <v>5</v>
      </c>
      <c r="D2499" s="1" t="s">
        <v>4037</v>
      </c>
      <c r="E2499" s="1" t="s">
        <v>4038</v>
      </c>
    </row>
    <row r="2500" spans="1:5" ht="43.2" x14ac:dyDescent="0.3">
      <c r="A2500" t="s">
        <v>8202</v>
      </c>
      <c r="B2500" s="1" t="s">
        <v>5</v>
      </c>
      <c r="C2500" s="1" t="s">
        <v>5</v>
      </c>
      <c r="D2500" s="1" t="s">
        <v>4384</v>
      </c>
      <c r="E2500" s="1" t="s">
        <v>4385</v>
      </c>
    </row>
    <row r="2501" spans="1:5" ht="43.2" x14ac:dyDescent="0.3">
      <c r="A2501" t="s">
        <v>8202</v>
      </c>
      <c r="B2501" s="1" t="s">
        <v>5</v>
      </c>
      <c r="C2501" s="1" t="s">
        <v>5</v>
      </c>
      <c r="D2501" s="1" t="s">
        <v>3834</v>
      </c>
      <c r="E2501" s="1" t="s">
        <v>3833</v>
      </c>
    </row>
    <row r="2502" spans="1:5" ht="57.6" x14ac:dyDescent="0.3">
      <c r="A2502" t="s">
        <v>8202</v>
      </c>
      <c r="B2502" s="1" t="s">
        <v>5</v>
      </c>
      <c r="C2502" s="1" t="s">
        <v>5</v>
      </c>
      <c r="D2502" s="1" t="s">
        <v>3297</v>
      </c>
      <c r="E2502" s="1" t="s">
        <v>3298</v>
      </c>
    </row>
    <row r="2503" spans="1:5" ht="43.2" x14ac:dyDescent="0.3">
      <c r="A2503" t="s">
        <v>8202</v>
      </c>
      <c r="B2503" s="1" t="s">
        <v>5</v>
      </c>
      <c r="C2503" s="1" t="s">
        <v>5088</v>
      </c>
      <c r="D2503" s="1" t="s">
        <v>5089</v>
      </c>
      <c r="E2503" s="1" t="s">
        <v>5090</v>
      </c>
    </row>
    <row r="2504" spans="1:5" ht="43.2" x14ac:dyDescent="0.3">
      <c r="A2504" t="s">
        <v>8202</v>
      </c>
      <c r="B2504" s="1" t="s">
        <v>5</v>
      </c>
      <c r="C2504" s="1" t="s">
        <v>5081</v>
      </c>
      <c r="D2504" s="1" t="s">
        <v>5082</v>
      </c>
      <c r="E2504" s="1" t="s">
        <v>5083</v>
      </c>
    </row>
    <row r="2505" spans="1:5" ht="43.2" x14ac:dyDescent="0.3">
      <c r="A2505" t="s">
        <v>8202</v>
      </c>
      <c r="B2505" s="1" t="s">
        <v>5</v>
      </c>
      <c r="C2505" s="1" t="s">
        <v>5124</v>
      </c>
      <c r="D2505" s="1" t="s">
        <v>5125</v>
      </c>
      <c r="E2505" s="1" t="s">
        <v>5126</v>
      </c>
    </row>
    <row r="2506" spans="1:5" ht="28.8" x14ac:dyDescent="0.3">
      <c r="A2506" t="s">
        <v>8202</v>
      </c>
      <c r="B2506" s="1" t="s">
        <v>5</v>
      </c>
      <c r="C2506" s="1" t="s">
        <v>5</v>
      </c>
      <c r="D2506" s="1" t="s">
        <v>4590</v>
      </c>
      <c r="E2506" s="1" t="s">
        <v>4591</v>
      </c>
    </row>
    <row r="2507" spans="1:5" ht="100.8" x14ac:dyDescent="0.3">
      <c r="A2507" t="s">
        <v>8202</v>
      </c>
      <c r="B2507" s="1" t="s">
        <v>5</v>
      </c>
      <c r="C2507" s="1" t="s">
        <v>5</v>
      </c>
      <c r="D2507" s="1" t="s">
        <v>3144</v>
      </c>
      <c r="E2507" s="1" t="s">
        <v>3145</v>
      </c>
    </row>
    <row r="2508" spans="1:5" ht="43.2" x14ac:dyDescent="0.3">
      <c r="A2508" t="s">
        <v>8202</v>
      </c>
      <c r="B2508" s="1" t="s">
        <v>5</v>
      </c>
      <c r="C2508" s="1" t="s">
        <v>5</v>
      </c>
      <c r="D2508" s="1" t="s">
        <v>3837</v>
      </c>
      <c r="E2508" s="1" t="s">
        <v>3833</v>
      </c>
    </row>
    <row r="2509" spans="1:5" ht="43.2" x14ac:dyDescent="0.3">
      <c r="A2509" t="s">
        <v>8202</v>
      </c>
      <c r="B2509" s="1" t="s">
        <v>5</v>
      </c>
      <c r="C2509" s="1" t="s">
        <v>5</v>
      </c>
      <c r="D2509" s="1" t="s">
        <v>3832</v>
      </c>
      <c r="E2509" s="1" t="s">
        <v>3833</v>
      </c>
    </row>
    <row r="2510" spans="1:5" ht="72" x14ac:dyDescent="0.3">
      <c r="A2510" t="s">
        <v>8202</v>
      </c>
      <c r="B2510" s="1" t="s">
        <v>5</v>
      </c>
      <c r="C2510" s="1" t="s">
        <v>3594</v>
      </c>
      <c r="D2510" s="1" t="s">
        <v>3595</v>
      </c>
      <c r="E2510" s="1" t="s">
        <v>3118</v>
      </c>
    </row>
    <row r="2511" spans="1:5" ht="57.6" x14ac:dyDescent="0.3">
      <c r="A2511" t="s">
        <v>8202</v>
      </c>
      <c r="B2511" s="1" t="s">
        <v>5</v>
      </c>
      <c r="C2511" s="1" t="s">
        <v>5</v>
      </c>
      <c r="D2511" s="1" t="s">
        <v>4317</v>
      </c>
      <c r="E2511" s="1" t="s">
        <v>4318</v>
      </c>
    </row>
    <row r="2512" spans="1:5" ht="28.8" x14ac:dyDescent="0.3">
      <c r="A2512" t="s">
        <v>8202</v>
      </c>
      <c r="B2512" s="1" t="s">
        <v>5</v>
      </c>
      <c r="C2512" s="1" t="s">
        <v>5115</v>
      </c>
      <c r="D2512" s="1" t="s">
        <v>5116</v>
      </c>
      <c r="E2512" s="1" t="s">
        <v>5117</v>
      </c>
    </row>
    <row r="2513" spans="1:5" ht="43.2" x14ac:dyDescent="0.3">
      <c r="A2513" t="s">
        <v>8202</v>
      </c>
      <c r="B2513" s="1" t="s">
        <v>5</v>
      </c>
      <c r="C2513" s="1" t="s">
        <v>3592</v>
      </c>
      <c r="D2513" s="1" t="s">
        <v>3593</v>
      </c>
      <c r="E2513" s="1" t="s">
        <v>3118</v>
      </c>
    </row>
    <row r="2514" spans="1:5" ht="28.8" x14ac:dyDescent="0.3">
      <c r="A2514" t="s">
        <v>8202</v>
      </c>
      <c r="B2514" s="1" t="s">
        <v>5</v>
      </c>
      <c r="C2514" s="1" t="s">
        <v>5</v>
      </c>
      <c r="D2514" s="1" t="s">
        <v>3173</v>
      </c>
      <c r="E2514" s="1" t="s">
        <v>3168</v>
      </c>
    </row>
    <row r="2515" spans="1:5" ht="57.6" x14ac:dyDescent="0.3">
      <c r="A2515" t="s">
        <v>8202</v>
      </c>
      <c r="B2515" s="1" t="s">
        <v>5</v>
      </c>
      <c r="C2515" s="1" t="s">
        <v>5</v>
      </c>
      <c r="D2515" s="1" t="s">
        <v>5407</v>
      </c>
      <c r="E2515" s="1" t="s">
        <v>5405</v>
      </c>
    </row>
    <row r="2516" spans="1:5" ht="72" x14ac:dyDescent="0.3">
      <c r="A2516" t="s">
        <v>8202</v>
      </c>
      <c r="B2516" s="1" t="s">
        <v>5</v>
      </c>
      <c r="C2516" s="1" t="s">
        <v>5</v>
      </c>
      <c r="D2516" s="1" t="s">
        <v>3397</v>
      </c>
      <c r="E2516" s="1" t="s">
        <v>3398</v>
      </c>
    </row>
    <row r="2517" spans="1:5" ht="28.8" x14ac:dyDescent="0.3">
      <c r="A2517" t="s">
        <v>8202</v>
      </c>
      <c r="B2517" s="1" t="s">
        <v>5</v>
      </c>
      <c r="C2517" s="1" t="s">
        <v>5</v>
      </c>
      <c r="D2517" s="1" t="s">
        <v>3250</v>
      </c>
      <c r="E2517" s="1" t="s">
        <v>3251</v>
      </c>
    </row>
    <row r="2518" spans="1:5" ht="72" x14ac:dyDescent="0.3">
      <c r="A2518" t="s">
        <v>8202</v>
      </c>
      <c r="B2518" s="1" t="s">
        <v>5</v>
      </c>
      <c r="C2518" s="1" t="s">
        <v>5</v>
      </c>
      <c r="D2518" s="1" t="s">
        <v>3750</v>
      </c>
      <c r="E2518" s="1" t="s">
        <v>3736</v>
      </c>
    </row>
    <row r="2519" spans="1:5" ht="72" x14ac:dyDescent="0.3">
      <c r="A2519" t="s">
        <v>8202</v>
      </c>
      <c r="B2519" s="1" t="s">
        <v>5</v>
      </c>
      <c r="C2519" s="1" t="s">
        <v>5</v>
      </c>
      <c r="D2519" s="1" t="s">
        <v>3747</v>
      </c>
      <c r="E2519" s="1" t="s">
        <v>3736</v>
      </c>
    </row>
    <row r="2520" spans="1:5" ht="57.6" x14ac:dyDescent="0.3">
      <c r="A2520" t="s">
        <v>8202</v>
      </c>
      <c r="B2520" s="1" t="s">
        <v>5</v>
      </c>
      <c r="C2520" s="1" t="s">
        <v>5</v>
      </c>
      <c r="D2520" s="1" t="s">
        <v>5471</v>
      </c>
      <c r="E2520" s="1" t="s">
        <v>3705</v>
      </c>
    </row>
    <row r="2521" spans="1:5" ht="57.6" x14ac:dyDescent="0.3">
      <c r="A2521" t="s">
        <v>8202</v>
      </c>
      <c r="B2521" s="1" t="s">
        <v>5</v>
      </c>
      <c r="C2521" s="1" t="s">
        <v>5</v>
      </c>
      <c r="D2521" s="1" t="s">
        <v>4743</v>
      </c>
      <c r="E2521" s="1" t="s">
        <v>3168</v>
      </c>
    </row>
    <row r="2522" spans="1:5" ht="43.2" x14ac:dyDescent="0.3">
      <c r="A2522" t="s">
        <v>8202</v>
      </c>
      <c r="B2522" s="1" t="s">
        <v>5</v>
      </c>
      <c r="C2522" s="1" t="s">
        <v>5</v>
      </c>
      <c r="D2522" s="1" t="s">
        <v>4800</v>
      </c>
      <c r="E2522" s="1" t="s">
        <v>4801</v>
      </c>
    </row>
    <row r="2523" spans="1:5" ht="57.6" x14ac:dyDescent="0.3">
      <c r="A2523" t="s">
        <v>8202</v>
      </c>
      <c r="B2523" s="1" t="s">
        <v>5</v>
      </c>
      <c r="C2523" s="1" t="s">
        <v>4995</v>
      </c>
      <c r="D2523" s="1" t="s">
        <v>5070</v>
      </c>
      <c r="E2523" s="1" t="s">
        <v>4997</v>
      </c>
    </row>
    <row r="2524" spans="1:5" ht="57.6" x14ac:dyDescent="0.3">
      <c r="A2524" t="s">
        <v>8202</v>
      </c>
      <c r="B2524" s="1" t="s">
        <v>5</v>
      </c>
      <c r="C2524" s="1" t="s">
        <v>4995</v>
      </c>
      <c r="D2524" s="1" t="s">
        <v>5011</v>
      </c>
      <c r="E2524" s="1" t="s">
        <v>4997</v>
      </c>
    </row>
    <row r="2525" spans="1:5" ht="57.6" x14ac:dyDescent="0.3">
      <c r="A2525" t="s">
        <v>8202</v>
      </c>
      <c r="B2525" s="1" t="s">
        <v>5</v>
      </c>
      <c r="C2525" s="1" t="s">
        <v>4995</v>
      </c>
      <c r="D2525" s="1" t="s">
        <v>5047</v>
      </c>
      <c r="E2525" s="1" t="s">
        <v>4997</v>
      </c>
    </row>
    <row r="2526" spans="1:5" ht="57.6" x14ac:dyDescent="0.3">
      <c r="A2526" t="s">
        <v>8202</v>
      </c>
      <c r="B2526" s="1" t="s">
        <v>5</v>
      </c>
      <c r="C2526" s="1" t="s">
        <v>4995</v>
      </c>
      <c r="D2526" s="1" t="s">
        <v>5094</v>
      </c>
      <c r="E2526" s="1" t="s">
        <v>4997</v>
      </c>
    </row>
    <row r="2527" spans="1:5" ht="57.6" x14ac:dyDescent="0.3">
      <c r="A2527" t="s">
        <v>8202</v>
      </c>
      <c r="B2527" s="1" t="s">
        <v>5</v>
      </c>
      <c r="C2527" s="1" t="s">
        <v>4995</v>
      </c>
      <c r="D2527" s="1" t="s">
        <v>5087</v>
      </c>
      <c r="E2527" s="1" t="s">
        <v>4997</v>
      </c>
    </row>
    <row r="2528" spans="1:5" ht="57.6" x14ac:dyDescent="0.3">
      <c r="A2528" t="s">
        <v>8202</v>
      </c>
      <c r="B2528" s="1" t="s">
        <v>5</v>
      </c>
      <c r="C2528" s="1" t="s">
        <v>4995</v>
      </c>
      <c r="D2528" s="1" t="s">
        <v>5023</v>
      </c>
      <c r="E2528" s="1" t="s">
        <v>4997</v>
      </c>
    </row>
    <row r="2529" spans="1:5" ht="86.4" x14ac:dyDescent="0.3">
      <c r="A2529" t="s">
        <v>8202</v>
      </c>
      <c r="B2529" s="1" t="s">
        <v>5</v>
      </c>
      <c r="C2529" s="1" t="s">
        <v>4556</v>
      </c>
      <c r="D2529" s="1" t="s">
        <v>4557</v>
      </c>
      <c r="E2529" s="1" t="s">
        <v>3095</v>
      </c>
    </row>
    <row r="2530" spans="1:5" ht="43.2" x14ac:dyDescent="0.3">
      <c r="A2530" t="s">
        <v>8202</v>
      </c>
      <c r="B2530" s="1" t="s">
        <v>5</v>
      </c>
      <c r="C2530" s="1" t="s">
        <v>5</v>
      </c>
      <c r="D2530" s="1" t="s">
        <v>4674</v>
      </c>
      <c r="E2530" s="1" t="s">
        <v>4675</v>
      </c>
    </row>
    <row r="2531" spans="1:5" ht="57.6" x14ac:dyDescent="0.3">
      <c r="A2531" t="s">
        <v>8202</v>
      </c>
      <c r="B2531" s="1" t="s">
        <v>5</v>
      </c>
      <c r="C2531" s="1" t="s">
        <v>5</v>
      </c>
      <c r="D2531" s="1" t="s">
        <v>4390</v>
      </c>
      <c r="E2531" s="1" t="s">
        <v>4391</v>
      </c>
    </row>
    <row r="2532" spans="1:5" ht="43.2" x14ac:dyDescent="0.3">
      <c r="A2532" t="s">
        <v>8202</v>
      </c>
      <c r="B2532" s="1" t="s">
        <v>5</v>
      </c>
      <c r="C2532" s="1" t="s">
        <v>5</v>
      </c>
      <c r="D2532" s="1" t="s">
        <v>4375</v>
      </c>
      <c r="E2532" s="1" t="s">
        <v>4376</v>
      </c>
    </row>
    <row r="2533" spans="1:5" ht="28.8" x14ac:dyDescent="0.3">
      <c r="A2533" t="s">
        <v>8202</v>
      </c>
      <c r="B2533" s="1" t="s">
        <v>5</v>
      </c>
      <c r="C2533" s="1" t="s">
        <v>5</v>
      </c>
      <c r="D2533" s="1" t="s">
        <v>4682</v>
      </c>
      <c r="E2533" s="1" t="s">
        <v>4683</v>
      </c>
    </row>
    <row r="2534" spans="1:5" ht="28.8" x14ac:dyDescent="0.3">
      <c r="A2534" t="s">
        <v>8202</v>
      </c>
      <c r="B2534" s="1" t="s">
        <v>5</v>
      </c>
      <c r="C2534" s="1" t="s">
        <v>5</v>
      </c>
      <c r="D2534" s="1" t="s">
        <v>4311</v>
      </c>
      <c r="E2534" s="1" t="s">
        <v>4312</v>
      </c>
    </row>
    <row r="2535" spans="1:5" ht="43.2" x14ac:dyDescent="0.3">
      <c r="A2535" t="s">
        <v>8202</v>
      </c>
      <c r="B2535" s="1" t="s">
        <v>5</v>
      </c>
      <c r="C2535" s="1" t="s">
        <v>5</v>
      </c>
      <c r="D2535" s="1" t="s">
        <v>3777</v>
      </c>
      <c r="E2535" s="1" t="s">
        <v>3778</v>
      </c>
    </row>
    <row r="2536" spans="1:5" ht="43.2" x14ac:dyDescent="0.3">
      <c r="A2536" t="s">
        <v>8202</v>
      </c>
      <c r="B2536" s="1" t="s">
        <v>5</v>
      </c>
      <c r="C2536" s="1" t="s">
        <v>5057</v>
      </c>
      <c r="D2536" s="1" t="s">
        <v>5058</v>
      </c>
      <c r="E2536" s="1" t="s">
        <v>5059</v>
      </c>
    </row>
    <row r="2537" spans="1:5" ht="43.2" x14ac:dyDescent="0.3">
      <c r="A2537" t="s">
        <v>8202</v>
      </c>
      <c r="B2537" s="1" t="s">
        <v>5</v>
      </c>
      <c r="C2537" s="1" t="s">
        <v>5</v>
      </c>
      <c r="D2537" s="1" t="s">
        <v>4876</v>
      </c>
      <c r="E2537" s="1" t="s">
        <v>4877</v>
      </c>
    </row>
    <row r="2538" spans="1:5" ht="43.2" x14ac:dyDescent="0.3">
      <c r="A2538" t="s">
        <v>8202</v>
      </c>
      <c r="B2538" s="1" t="s">
        <v>5</v>
      </c>
      <c r="C2538" s="1" t="s">
        <v>5</v>
      </c>
      <c r="D2538" s="1" t="s">
        <v>4445</v>
      </c>
      <c r="E2538" s="1" t="s">
        <v>4446</v>
      </c>
    </row>
    <row r="2539" spans="1:5" ht="72" x14ac:dyDescent="0.3">
      <c r="A2539" t="s">
        <v>8202</v>
      </c>
      <c r="B2539" s="1" t="s">
        <v>5</v>
      </c>
      <c r="C2539" s="1" t="s">
        <v>5</v>
      </c>
      <c r="D2539" s="1" t="s">
        <v>3691</v>
      </c>
      <c r="E2539" s="1" t="s">
        <v>3692</v>
      </c>
    </row>
    <row r="2540" spans="1:5" ht="28.8" x14ac:dyDescent="0.3">
      <c r="A2540" t="s">
        <v>8202</v>
      </c>
      <c r="B2540" s="1" t="s">
        <v>5</v>
      </c>
      <c r="C2540" s="1" t="s">
        <v>5</v>
      </c>
      <c r="D2540" s="1" t="s">
        <v>4398</v>
      </c>
      <c r="E2540" s="1" t="s">
        <v>4399</v>
      </c>
    </row>
    <row r="2541" spans="1:5" ht="57.6" x14ac:dyDescent="0.3">
      <c r="A2541" t="s">
        <v>8202</v>
      </c>
      <c r="B2541" s="1" t="s">
        <v>5</v>
      </c>
      <c r="C2541" s="1" t="s">
        <v>5</v>
      </c>
      <c r="D2541" s="1" t="s">
        <v>4354</v>
      </c>
      <c r="E2541" s="1" t="s">
        <v>4355</v>
      </c>
    </row>
    <row r="2542" spans="1:5" ht="43.2" x14ac:dyDescent="0.3">
      <c r="A2542" t="s">
        <v>8202</v>
      </c>
      <c r="B2542" s="1" t="s">
        <v>5</v>
      </c>
      <c r="C2542" s="1" t="s">
        <v>5180</v>
      </c>
      <c r="D2542" s="1" t="s">
        <v>5181</v>
      </c>
      <c r="E2542" s="1" t="s">
        <v>5182</v>
      </c>
    </row>
    <row r="2543" spans="1:5" ht="57.6" x14ac:dyDescent="0.3">
      <c r="A2543" t="s">
        <v>8202</v>
      </c>
      <c r="B2543" s="1" t="s">
        <v>5</v>
      </c>
      <c r="C2543" s="1" t="s">
        <v>5</v>
      </c>
      <c r="D2543" s="1" t="s">
        <v>3842</v>
      </c>
      <c r="E2543" s="1" t="s">
        <v>3843</v>
      </c>
    </row>
    <row r="2544" spans="1:5" ht="43.2" x14ac:dyDescent="0.3">
      <c r="A2544" t="s">
        <v>8202</v>
      </c>
      <c r="B2544" s="1" t="s">
        <v>5</v>
      </c>
      <c r="C2544" s="1" t="s">
        <v>5</v>
      </c>
      <c r="D2544" s="1" t="s">
        <v>4438</v>
      </c>
      <c r="E2544" s="1" t="s">
        <v>3687</v>
      </c>
    </row>
    <row r="2545" spans="1:5" ht="57.6" x14ac:dyDescent="0.3">
      <c r="A2545" t="s">
        <v>8202</v>
      </c>
      <c r="B2545" s="1" t="s">
        <v>5</v>
      </c>
      <c r="C2545" s="1" t="s">
        <v>5</v>
      </c>
      <c r="D2545" s="1" t="s">
        <v>4239</v>
      </c>
      <c r="E2545" s="1" t="s">
        <v>4240</v>
      </c>
    </row>
    <row r="2546" spans="1:5" ht="57.6" x14ac:dyDescent="0.3">
      <c r="A2546" t="s">
        <v>8202</v>
      </c>
      <c r="B2546" s="1" t="s">
        <v>5</v>
      </c>
      <c r="C2546" s="1" t="s">
        <v>5</v>
      </c>
      <c r="D2546" s="1" t="s">
        <v>3707</v>
      </c>
      <c r="E2546" s="1" t="s">
        <v>3708</v>
      </c>
    </row>
    <row r="2547" spans="1:5" ht="72" x14ac:dyDescent="0.3">
      <c r="A2547" t="s">
        <v>8202</v>
      </c>
      <c r="B2547" s="1" t="s">
        <v>5</v>
      </c>
      <c r="C2547" s="1" t="s">
        <v>5</v>
      </c>
      <c r="D2547" s="1" t="s">
        <v>4893</v>
      </c>
      <c r="E2547" s="1" t="s">
        <v>4894</v>
      </c>
    </row>
    <row r="2548" spans="1:5" ht="28.8" x14ac:dyDescent="0.3">
      <c r="A2548" t="s">
        <v>8202</v>
      </c>
      <c r="B2548" s="1" t="s">
        <v>5</v>
      </c>
      <c r="C2548" s="1" t="s">
        <v>5</v>
      </c>
      <c r="D2548" s="1" t="s">
        <v>4884</v>
      </c>
      <c r="E2548" s="1" t="s">
        <v>3504</v>
      </c>
    </row>
    <row r="2549" spans="1:5" ht="28.8" x14ac:dyDescent="0.3">
      <c r="A2549" t="s">
        <v>8202</v>
      </c>
      <c r="B2549" s="1" t="s">
        <v>5</v>
      </c>
      <c r="C2549" s="1" t="s">
        <v>5</v>
      </c>
      <c r="D2549" s="1" t="s">
        <v>5345</v>
      </c>
      <c r="E2549" s="1" t="s">
        <v>3504</v>
      </c>
    </row>
    <row r="2550" spans="1:5" ht="57.6" x14ac:dyDescent="0.3">
      <c r="A2550" t="s">
        <v>8202</v>
      </c>
      <c r="B2550" s="1" t="s">
        <v>5</v>
      </c>
      <c r="C2550" s="1" t="s">
        <v>3538</v>
      </c>
      <c r="D2550" s="1" t="s">
        <v>3539</v>
      </c>
      <c r="E2550" s="1" t="s">
        <v>3095</v>
      </c>
    </row>
    <row r="2551" spans="1:5" ht="43.2" x14ac:dyDescent="0.3">
      <c r="A2551" t="s">
        <v>8202</v>
      </c>
      <c r="B2551" s="1" t="s">
        <v>5</v>
      </c>
      <c r="C2551" s="1" t="s">
        <v>5</v>
      </c>
      <c r="D2551" s="1" t="s">
        <v>3881</v>
      </c>
      <c r="E2551" s="1" t="s">
        <v>3882</v>
      </c>
    </row>
    <row r="2552" spans="1:5" ht="57.6" x14ac:dyDescent="0.3">
      <c r="A2552" t="s">
        <v>8202</v>
      </c>
      <c r="B2552" s="1" t="s">
        <v>5</v>
      </c>
      <c r="C2552" s="1" t="s">
        <v>3877</v>
      </c>
      <c r="D2552" s="1" t="s">
        <v>3878</v>
      </c>
      <c r="E2552" s="1" t="s">
        <v>3879</v>
      </c>
    </row>
    <row r="2553" spans="1:5" ht="28.8" x14ac:dyDescent="0.3">
      <c r="A2553" t="s">
        <v>8202</v>
      </c>
      <c r="B2553" s="1" t="s">
        <v>5</v>
      </c>
      <c r="C2553" s="1" t="s">
        <v>5</v>
      </c>
      <c r="D2553" s="1" t="s">
        <v>5221</v>
      </c>
      <c r="E2553" s="1" t="s">
        <v>3504</v>
      </c>
    </row>
    <row r="2554" spans="1:5" ht="28.8" x14ac:dyDescent="0.3">
      <c r="A2554" t="s">
        <v>8202</v>
      </c>
      <c r="B2554" s="1" t="s">
        <v>5</v>
      </c>
      <c r="C2554" s="1" t="s">
        <v>5</v>
      </c>
      <c r="D2554" s="1" t="s">
        <v>4897</v>
      </c>
      <c r="E2554" s="1" t="s">
        <v>4898</v>
      </c>
    </row>
    <row r="2555" spans="1:5" ht="43.2" x14ac:dyDescent="0.3">
      <c r="A2555" t="s">
        <v>8202</v>
      </c>
      <c r="B2555" s="1" t="s">
        <v>5</v>
      </c>
      <c r="C2555" s="1" t="s">
        <v>5</v>
      </c>
      <c r="D2555" s="1" t="s">
        <v>3197</v>
      </c>
      <c r="E2555" s="1" t="s">
        <v>3198</v>
      </c>
    </row>
    <row r="2556" spans="1:5" ht="72" x14ac:dyDescent="0.3">
      <c r="A2556" t="s">
        <v>8202</v>
      </c>
      <c r="B2556" s="1" t="s">
        <v>5</v>
      </c>
      <c r="C2556" s="1" t="s">
        <v>5</v>
      </c>
      <c r="D2556" s="1" t="s">
        <v>4180</v>
      </c>
      <c r="E2556" s="1" t="s">
        <v>4181</v>
      </c>
    </row>
    <row r="2557" spans="1:5" ht="43.2" x14ac:dyDescent="0.3">
      <c r="A2557" t="s">
        <v>8202</v>
      </c>
      <c r="B2557" s="1" t="s">
        <v>5</v>
      </c>
      <c r="C2557" s="1" t="s">
        <v>5384</v>
      </c>
      <c r="D2557" s="1" t="s">
        <v>5385</v>
      </c>
      <c r="E2557" s="1" t="s">
        <v>5386</v>
      </c>
    </row>
    <row r="2558" spans="1:5" ht="43.2" x14ac:dyDescent="0.3">
      <c r="A2558" t="s">
        <v>8202</v>
      </c>
      <c r="B2558" s="1" t="s">
        <v>5</v>
      </c>
      <c r="C2558" s="1" t="s">
        <v>3371</v>
      </c>
      <c r="D2558" s="1" t="s">
        <v>5387</v>
      </c>
      <c r="E2558" s="1" t="s">
        <v>5388</v>
      </c>
    </row>
    <row r="2559" spans="1:5" ht="57.6" x14ac:dyDescent="0.3">
      <c r="A2559" t="s">
        <v>8193</v>
      </c>
      <c r="B2559" s="1" t="s">
        <v>5519</v>
      </c>
      <c r="C2559" s="1" t="s">
        <v>5520</v>
      </c>
      <c r="D2559" s="1" t="s">
        <v>5521</v>
      </c>
      <c r="E2559" s="1" t="s">
        <v>5522</v>
      </c>
    </row>
    <row r="2560" spans="1:5" ht="57.6" x14ac:dyDescent="0.3">
      <c r="A2560" t="s">
        <v>8193</v>
      </c>
      <c r="B2560" s="1" t="s">
        <v>5523</v>
      </c>
      <c r="C2560" s="1" t="s">
        <v>5</v>
      </c>
      <c r="D2560" s="1" t="s">
        <v>5524</v>
      </c>
      <c r="E2560" s="1" t="s">
        <v>5525</v>
      </c>
    </row>
    <row r="2561" spans="1:5" ht="43.2" x14ac:dyDescent="0.3">
      <c r="A2561" t="s">
        <v>8193</v>
      </c>
      <c r="B2561" s="1" t="s">
        <v>5526</v>
      </c>
      <c r="C2561" s="1" t="s">
        <v>5510</v>
      </c>
      <c r="D2561" s="1" t="s">
        <v>5527</v>
      </c>
      <c r="E2561" s="1" t="s">
        <v>5528</v>
      </c>
    </row>
    <row r="2562" spans="1:5" ht="57.6" x14ac:dyDescent="0.3">
      <c r="A2562" t="s">
        <v>8193</v>
      </c>
      <c r="B2562" s="1" t="s">
        <v>5529</v>
      </c>
      <c r="C2562" s="1" t="s">
        <v>5510</v>
      </c>
      <c r="D2562" s="1" t="s">
        <v>5530</v>
      </c>
      <c r="E2562" s="1" t="s">
        <v>5531</v>
      </c>
    </row>
    <row r="2563" spans="1:5" ht="72" x14ac:dyDescent="0.3">
      <c r="A2563" t="s">
        <v>8193</v>
      </c>
      <c r="B2563" s="1" t="s">
        <v>5532</v>
      </c>
      <c r="C2563" s="1" t="s">
        <v>5510</v>
      </c>
      <c r="D2563" s="1" t="s">
        <v>5533</v>
      </c>
      <c r="E2563" s="1" t="s">
        <v>5534</v>
      </c>
    </row>
    <row r="2564" spans="1:5" ht="57.6" x14ac:dyDescent="0.3">
      <c r="A2564" t="s">
        <v>8193</v>
      </c>
      <c r="B2564" s="1" t="s">
        <v>5535</v>
      </c>
      <c r="C2564" s="1" t="s">
        <v>5510</v>
      </c>
      <c r="D2564" s="1" t="s">
        <v>5536</v>
      </c>
      <c r="E2564" s="1" t="s">
        <v>5537</v>
      </c>
    </row>
    <row r="2565" spans="1:5" ht="43.2" x14ac:dyDescent="0.3">
      <c r="A2565" t="s">
        <v>8193</v>
      </c>
      <c r="B2565" s="1" t="s">
        <v>5538</v>
      </c>
      <c r="C2565" s="1" t="s">
        <v>5</v>
      </c>
      <c r="D2565" s="1" t="s">
        <v>5539</v>
      </c>
      <c r="E2565" s="1" t="s">
        <v>5540</v>
      </c>
    </row>
    <row r="2566" spans="1:5" ht="86.4" x14ac:dyDescent="0.3">
      <c r="A2566" t="s">
        <v>8193</v>
      </c>
      <c r="B2566" s="1" t="s">
        <v>5541</v>
      </c>
      <c r="C2566" s="1" t="s">
        <v>5542</v>
      </c>
      <c r="D2566" s="1" t="s">
        <v>5543</v>
      </c>
      <c r="E2566" s="1" t="s">
        <v>5544</v>
      </c>
    </row>
    <row r="2567" spans="1:5" ht="43.2" x14ac:dyDescent="0.3">
      <c r="A2567" t="s">
        <v>8193</v>
      </c>
      <c r="B2567" s="1" t="s">
        <v>5545</v>
      </c>
      <c r="C2567" s="1" t="s">
        <v>5520</v>
      </c>
      <c r="D2567" s="1" t="s">
        <v>5546</v>
      </c>
      <c r="E2567" s="1" t="s">
        <v>5547</v>
      </c>
    </row>
    <row r="2568" spans="1:5" ht="28.8" x14ac:dyDescent="0.3">
      <c r="A2568" t="s">
        <v>8193</v>
      </c>
      <c r="B2568" s="1" t="s">
        <v>5548</v>
      </c>
      <c r="C2568" s="1" t="s">
        <v>5520</v>
      </c>
      <c r="D2568" s="1" t="s">
        <v>5549</v>
      </c>
      <c r="E2568" s="1" t="s">
        <v>5550</v>
      </c>
    </row>
    <row r="2569" spans="1:5" ht="72" x14ac:dyDescent="0.3">
      <c r="A2569" t="s">
        <v>8193</v>
      </c>
      <c r="B2569" s="1" t="s">
        <v>5551</v>
      </c>
      <c r="C2569" s="1" t="s">
        <v>5520</v>
      </c>
      <c r="D2569" s="1" t="s">
        <v>5552</v>
      </c>
      <c r="E2569" s="1" t="s">
        <v>5553</v>
      </c>
    </row>
    <row r="2570" spans="1:5" ht="43.2" x14ac:dyDescent="0.3">
      <c r="A2570" t="s">
        <v>8193</v>
      </c>
      <c r="B2570" s="1" t="s">
        <v>5554</v>
      </c>
      <c r="C2570" s="1" t="s">
        <v>5520</v>
      </c>
      <c r="D2570" s="1" t="s">
        <v>5555</v>
      </c>
      <c r="E2570" s="1" t="s">
        <v>5547</v>
      </c>
    </row>
    <row r="2571" spans="1:5" ht="43.2" x14ac:dyDescent="0.3">
      <c r="A2571" t="s">
        <v>8193</v>
      </c>
      <c r="B2571" s="1" t="s">
        <v>5556</v>
      </c>
      <c r="C2571" s="1" t="s">
        <v>5510</v>
      </c>
      <c r="D2571" s="1" t="s">
        <v>5557</v>
      </c>
      <c r="E2571" s="1" t="s">
        <v>5547</v>
      </c>
    </row>
    <row r="2572" spans="1:5" ht="57.6" x14ac:dyDescent="0.3">
      <c r="A2572" t="s">
        <v>8193</v>
      </c>
      <c r="B2572" s="1" t="s">
        <v>5558</v>
      </c>
      <c r="C2572" s="1" t="s">
        <v>5510</v>
      </c>
      <c r="D2572" s="1" t="s">
        <v>5559</v>
      </c>
      <c r="E2572" s="1" t="s">
        <v>5560</v>
      </c>
    </row>
    <row r="2573" spans="1:5" ht="72" x14ac:dyDescent="0.3">
      <c r="A2573" t="s">
        <v>8193</v>
      </c>
      <c r="B2573" s="1" t="s">
        <v>5561</v>
      </c>
      <c r="C2573" s="1" t="s">
        <v>5510</v>
      </c>
      <c r="D2573" s="1" t="s">
        <v>5562</v>
      </c>
      <c r="E2573" s="1" t="s">
        <v>5563</v>
      </c>
    </row>
    <row r="2574" spans="1:5" ht="72" x14ac:dyDescent="0.3">
      <c r="A2574" t="s">
        <v>8193</v>
      </c>
      <c r="B2574" s="1" t="s">
        <v>5564</v>
      </c>
      <c r="C2574" s="1" t="s">
        <v>5510</v>
      </c>
      <c r="D2574" s="1" t="s">
        <v>5565</v>
      </c>
      <c r="E2574" s="1" t="s">
        <v>5566</v>
      </c>
    </row>
    <row r="2575" spans="1:5" ht="57.6" x14ac:dyDescent="0.3">
      <c r="A2575" t="s">
        <v>8193</v>
      </c>
      <c r="B2575" s="1" t="s">
        <v>5567</v>
      </c>
      <c r="C2575" s="1" t="s">
        <v>5510</v>
      </c>
      <c r="D2575" s="1" t="s">
        <v>5568</v>
      </c>
      <c r="E2575" s="1" t="s">
        <v>5569</v>
      </c>
    </row>
    <row r="2576" spans="1:5" ht="43.2" x14ac:dyDescent="0.3">
      <c r="A2576" t="s">
        <v>8193</v>
      </c>
      <c r="B2576" s="1" t="s">
        <v>5570</v>
      </c>
      <c r="C2576" s="1" t="s">
        <v>5510</v>
      </c>
      <c r="D2576" s="1" t="s">
        <v>5571</v>
      </c>
      <c r="E2576" s="1" t="s">
        <v>5563</v>
      </c>
    </row>
    <row r="2577" spans="1:5" ht="86.4" x14ac:dyDescent="0.3">
      <c r="A2577" t="s">
        <v>8193</v>
      </c>
      <c r="B2577" s="1" t="s">
        <v>5572</v>
      </c>
      <c r="C2577" s="1" t="s">
        <v>5510</v>
      </c>
      <c r="D2577" s="1" t="s">
        <v>5573</v>
      </c>
      <c r="E2577" s="1" t="s">
        <v>5574</v>
      </c>
    </row>
    <row r="2578" spans="1:5" ht="43.2" x14ac:dyDescent="0.3">
      <c r="A2578" t="s">
        <v>8193</v>
      </c>
      <c r="B2578" s="1" t="s">
        <v>5575</v>
      </c>
      <c r="C2578" s="1" t="s">
        <v>5510</v>
      </c>
      <c r="D2578" s="1" t="s">
        <v>5576</v>
      </c>
      <c r="E2578" s="1" t="s">
        <v>5574</v>
      </c>
    </row>
    <row r="2579" spans="1:5" ht="57.6" x14ac:dyDescent="0.3">
      <c r="A2579" t="s">
        <v>8193</v>
      </c>
      <c r="B2579" s="1" t="s">
        <v>5577</v>
      </c>
      <c r="C2579" s="1" t="s">
        <v>5510</v>
      </c>
      <c r="D2579" s="1" t="s">
        <v>5578</v>
      </c>
      <c r="E2579" s="1" t="s">
        <v>5574</v>
      </c>
    </row>
    <row r="2580" spans="1:5" ht="86.4" x14ac:dyDescent="0.3">
      <c r="A2580" t="s">
        <v>8193</v>
      </c>
      <c r="B2580" s="1" t="s">
        <v>5579</v>
      </c>
      <c r="C2580" s="1" t="s">
        <v>5510</v>
      </c>
      <c r="D2580" s="1" t="s">
        <v>5580</v>
      </c>
      <c r="E2580" s="1" t="s">
        <v>5574</v>
      </c>
    </row>
    <row r="2581" spans="1:5" ht="43.2" x14ac:dyDescent="0.3">
      <c r="A2581" t="s">
        <v>8193</v>
      </c>
      <c r="B2581" s="1" t="s">
        <v>5581</v>
      </c>
      <c r="C2581" s="1" t="s">
        <v>5510</v>
      </c>
      <c r="D2581" s="1" t="s">
        <v>5582</v>
      </c>
      <c r="E2581" s="1" t="s">
        <v>5583</v>
      </c>
    </row>
    <row r="2582" spans="1:5" ht="57.6" x14ac:dyDescent="0.3">
      <c r="A2582" t="s">
        <v>8193</v>
      </c>
      <c r="B2582" s="1" t="s">
        <v>5509</v>
      </c>
      <c r="C2582" s="1" t="s">
        <v>5510</v>
      </c>
      <c r="D2582" s="1" t="s">
        <v>5511</v>
      </c>
      <c r="E2582" s="1" t="s">
        <v>5512</v>
      </c>
    </row>
    <row r="2583" spans="1:5" ht="86.4" x14ac:dyDescent="0.3">
      <c r="A2583" t="s">
        <v>8193</v>
      </c>
      <c r="B2583" s="1" t="s">
        <v>5584</v>
      </c>
      <c r="C2583" s="1" t="s">
        <v>5520</v>
      </c>
      <c r="D2583" s="1" t="s">
        <v>5585</v>
      </c>
      <c r="E2583" s="1" t="s">
        <v>5586</v>
      </c>
    </row>
    <row r="2584" spans="1:5" ht="86.4" x14ac:dyDescent="0.3">
      <c r="A2584" t="s">
        <v>8193</v>
      </c>
      <c r="B2584" s="1" t="s">
        <v>5587</v>
      </c>
      <c r="C2584" s="1" t="s">
        <v>5542</v>
      </c>
      <c r="D2584" s="1" t="s">
        <v>5588</v>
      </c>
      <c r="E2584" s="1" t="s">
        <v>5589</v>
      </c>
    </row>
    <row r="2585" spans="1:5" ht="43.2" x14ac:dyDescent="0.3">
      <c r="A2585" t="s">
        <v>8193</v>
      </c>
      <c r="B2585" s="1" t="s">
        <v>5513</v>
      </c>
      <c r="C2585" s="1" t="s">
        <v>5</v>
      </c>
      <c r="D2585" s="1" t="s">
        <v>5514</v>
      </c>
      <c r="E2585" s="1" t="s">
        <v>5515</v>
      </c>
    </row>
    <row r="2586" spans="1:5" ht="57.6" x14ac:dyDescent="0.3">
      <c r="A2586" t="s">
        <v>8193</v>
      </c>
      <c r="B2586" s="1" t="s">
        <v>5516</v>
      </c>
      <c r="C2586" s="1" t="s">
        <v>5510</v>
      </c>
      <c r="D2586" s="1" t="s">
        <v>5517</v>
      </c>
      <c r="E2586" s="1" t="s">
        <v>5518</v>
      </c>
    </row>
    <row r="2587" spans="1:5" ht="100.8" x14ac:dyDescent="0.3">
      <c r="A2587" t="s">
        <v>8193</v>
      </c>
      <c r="B2587" s="1" t="s">
        <v>5590</v>
      </c>
      <c r="C2587" s="1" t="s">
        <v>5591</v>
      </c>
      <c r="D2587" s="1" t="s">
        <v>5592</v>
      </c>
      <c r="E2587" s="1" t="s">
        <v>5593</v>
      </c>
    </row>
    <row r="2588" spans="1:5" ht="43.2" x14ac:dyDescent="0.3">
      <c r="A2588" t="s">
        <v>8193</v>
      </c>
      <c r="B2588" s="1" t="s">
        <v>5594</v>
      </c>
      <c r="C2588" s="1" t="s">
        <v>5</v>
      </c>
      <c r="D2588" s="1" t="s">
        <v>5595</v>
      </c>
      <c r="E2588" s="1" t="s">
        <v>5596</v>
      </c>
    </row>
    <row r="2589" spans="1:5" ht="72" x14ac:dyDescent="0.3">
      <c r="A2589" t="s">
        <v>8193</v>
      </c>
      <c r="B2589" s="1" t="s">
        <v>5597</v>
      </c>
      <c r="C2589" s="1" t="s">
        <v>5</v>
      </c>
      <c r="D2589" s="1" t="s">
        <v>5598</v>
      </c>
      <c r="E2589" s="1" t="s">
        <v>5599</v>
      </c>
    </row>
    <row r="2590" spans="1:5" ht="43.2" x14ac:dyDescent="0.3">
      <c r="A2590" t="s">
        <v>8194</v>
      </c>
      <c r="B2590" s="1" t="s">
        <v>5630</v>
      </c>
      <c r="C2590" s="1" t="s">
        <v>5631</v>
      </c>
      <c r="D2590" s="1" t="s">
        <v>5632</v>
      </c>
      <c r="E2590" s="1" t="s">
        <v>5633</v>
      </c>
    </row>
    <row r="2591" spans="1:5" ht="86.4" x14ac:dyDescent="0.3">
      <c r="A2591" t="s">
        <v>8200</v>
      </c>
      <c r="B2591" s="1" t="s">
        <v>5609</v>
      </c>
      <c r="C2591" s="1" t="s">
        <v>5</v>
      </c>
      <c r="D2591" s="1" t="s">
        <v>5610</v>
      </c>
      <c r="E2591" s="1" t="s">
        <v>5611</v>
      </c>
    </row>
    <row r="2592" spans="1:5" ht="86.4" x14ac:dyDescent="0.3">
      <c r="A2592" t="s">
        <v>8200</v>
      </c>
      <c r="B2592" s="1" t="s">
        <v>5612</v>
      </c>
      <c r="C2592" s="1" t="s">
        <v>5</v>
      </c>
      <c r="D2592" s="1" t="s">
        <v>5613</v>
      </c>
      <c r="E2592" s="1" t="s">
        <v>5614</v>
      </c>
    </row>
    <row r="2593" spans="1:5" ht="28.8" x14ac:dyDescent="0.3">
      <c r="A2593" t="s">
        <v>8200</v>
      </c>
      <c r="B2593" s="1" t="s">
        <v>5615</v>
      </c>
      <c r="C2593" s="1" t="s">
        <v>5</v>
      </c>
      <c r="D2593" s="1" t="s">
        <v>5616</v>
      </c>
      <c r="E2593" s="1" t="s">
        <v>5617</v>
      </c>
    </row>
    <row r="2594" spans="1:5" ht="100.8" x14ac:dyDescent="0.3">
      <c r="A2594" t="s">
        <v>8200</v>
      </c>
      <c r="B2594" s="1" t="s">
        <v>5618</v>
      </c>
      <c r="C2594" s="1" t="s">
        <v>5</v>
      </c>
      <c r="D2594" s="1" t="s">
        <v>5619</v>
      </c>
      <c r="E2594" s="1" t="s">
        <v>5620</v>
      </c>
    </row>
    <row r="2595" spans="1:5" ht="144" x14ac:dyDescent="0.3">
      <c r="A2595" t="s">
        <v>8200</v>
      </c>
      <c r="B2595" s="1" t="s">
        <v>5621</v>
      </c>
      <c r="C2595" s="1" t="s">
        <v>5</v>
      </c>
      <c r="D2595" s="1" t="s">
        <v>5622</v>
      </c>
      <c r="E2595" s="1" t="s">
        <v>5623</v>
      </c>
    </row>
    <row r="2596" spans="1:5" ht="115.2" x14ac:dyDescent="0.3">
      <c r="A2596" t="s">
        <v>8200</v>
      </c>
      <c r="B2596" s="1" t="s">
        <v>5624</v>
      </c>
      <c r="C2596" s="1" t="s">
        <v>5</v>
      </c>
      <c r="D2596" s="1" t="s">
        <v>5625</v>
      </c>
      <c r="E2596" s="1" t="s">
        <v>5626</v>
      </c>
    </row>
    <row r="2597" spans="1:5" ht="28.8" x14ac:dyDescent="0.3">
      <c r="A2597" t="s">
        <v>8200</v>
      </c>
      <c r="B2597" s="1" t="s">
        <v>5603</v>
      </c>
      <c r="C2597" s="1" t="s">
        <v>5</v>
      </c>
      <c r="D2597" s="1" t="s">
        <v>5604</v>
      </c>
      <c r="E2597" s="1" t="s">
        <v>5605</v>
      </c>
    </row>
    <row r="2598" spans="1:5" ht="86.4" x14ac:dyDescent="0.3">
      <c r="A2598" t="s">
        <v>8200</v>
      </c>
      <c r="B2598" s="1" t="s">
        <v>5606</v>
      </c>
      <c r="C2598" s="1" t="s">
        <v>5</v>
      </c>
      <c r="D2598" s="1" t="s">
        <v>5607</v>
      </c>
      <c r="E2598" s="1" t="s">
        <v>5608</v>
      </c>
    </row>
    <row r="2599" spans="1:5" ht="86.4" x14ac:dyDescent="0.3">
      <c r="A2599" t="s">
        <v>8200</v>
      </c>
      <c r="B2599" s="1" t="s">
        <v>5627</v>
      </c>
      <c r="C2599" s="1" t="s">
        <v>5</v>
      </c>
      <c r="D2599" s="1" t="s">
        <v>5628</v>
      </c>
      <c r="E2599" s="1" t="s">
        <v>5629</v>
      </c>
    </row>
    <row r="2600" spans="1:5" ht="86.4" x14ac:dyDescent="0.3">
      <c r="A2600" t="s">
        <v>8199</v>
      </c>
      <c r="B2600" s="1" t="s">
        <v>5600</v>
      </c>
      <c r="C2600" s="1" t="s">
        <v>5</v>
      </c>
      <c r="D2600" s="1" t="s">
        <v>5601</v>
      </c>
      <c r="E2600" s="1" t="s">
        <v>5602</v>
      </c>
    </row>
    <row r="2601" spans="1:5" ht="86.4" x14ac:dyDescent="0.3">
      <c r="A2601" t="s">
        <v>8195</v>
      </c>
      <c r="B2601" s="1" t="s">
        <v>5634</v>
      </c>
      <c r="C2601" s="1" t="s">
        <v>5635</v>
      </c>
      <c r="D2601" s="1" t="s">
        <v>5636</v>
      </c>
      <c r="E2601" s="1" t="s">
        <v>5637</v>
      </c>
    </row>
    <row r="2602" spans="1:5" ht="28.8" x14ac:dyDescent="0.3">
      <c r="A2602" t="s">
        <v>8195</v>
      </c>
      <c r="B2602" s="1" t="s">
        <v>5638</v>
      </c>
      <c r="C2602" s="1" t="s">
        <v>5639</v>
      </c>
      <c r="D2602" s="1" t="s">
        <v>5640</v>
      </c>
      <c r="E2602" s="1" t="s">
        <v>5641</v>
      </c>
    </row>
    <row r="2603" spans="1:5" ht="43.2" x14ac:dyDescent="0.3">
      <c r="A2603" t="s">
        <v>8196</v>
      </c>
      <c r="B2603" s="1" t="s">
        <v>5642</v>
      </c>
      <c r="C2603" s="1" t="s">
        <v>5643</v>
      </c>
      <c r="D2603" s="1" t="s">
        <v>5644</v>
      </c>
      <c r="E2603" s="1" t="s">
        <v>5645</v>
      </c>
    </row>
    <row r="2604" spans="1:5" ht="28.8" x14ac:dyDescent="0.3">
      <c r="A2604" t="s">
        <v>8196</v>
      </c>
      <c r="B2604" s="1" t="s">
        <v>5646</v>
      </c>
      <c r="C2604" s="1" t="s">
        <v>5647</v>
      </c>
      <c r="D2604" s="1" t="s">
        <v>5648</v>
      </c>
      <c r="E2604" s="1" t="s">
        <v>5649</v>
      </c>
    </row>
    <row r="2605" spans="1:5" x14ac:dyDescent="0.3">
      <c r="A2605" t="s">
        <v>8196</v>
      </c>
      <c r="B2605" s="1" t="s">
        <v>5650</v>
      </c>
      <c r="C2605" s="1" t="s">
        <v>5651</v>
      </c>
      <c r="D2605" s="1" t="s">
        <v>5652</v>
      </c>
      <c r="E2605" s="1" t="s">
        <v>5653</v>
      </c>
    </row>
    <row r="2606" spans="1:5" ht="28.8" x14ac:dyDescent="0.3">
      <c r="A2606" t="s">
        <v>8196</v>
      </c>
      <c r="B2606" s="1" t="s">
        <v>5654</v>
      </c>
      <c r="C2606" s="1" t="s">
        <v>5655</v>
      </c>
      <c r="D2606" s="1" t="s">
        <v>5656</v>
      </c>
      <c r="E2606" s="1" t="s">
        <v>5657</v>
      </c>
    </row>
    <row r="2607" spans="1:5" ht="43.2" x14ac:dyDescent="0.3">
      <c r="A2607" t="s">
        <v>8196</v>
      </c>
      <c r="B2607" s="1" t="s">
        <v>5658</v>
      </c>
      <c r="C2607" s="1" t="s">
        <v>5659</v>
      </c>
      <c r="D2607" s="1" t="s">
        <v>5660</v>
      </c>
      <c r="E2607" s="1" t="s">
        <v>5661</v>
      </c>
    </row>
    <row r="2608" spans="1:5" ht="28.8" x14ac:dyDescent="0.3">
      <c r="A2608" t="s">
        <v>8196</v>
      </c>
      <c r="B2608" s="1" t="s">
        <v>5662</v>
      </c>
      <c r="C2608" s="1" t="s">
        <v>5663</v>
      </c>
      <c r="D2608" s="1" t="s">
        <v>5664</v>
      </c>
      <c r="E2608" s="1" t="s">
        <v>5665</v>
      </c>
    </row>
    <row r="2609" spans="1:5" ht="28.8" x14ac:dyDescent="0.3">
      <c r="A2609" t="s">
        <v>8196</v>
      </c>
      <c r="B2609" s="1" t="s">
        <v>5666</v>
      </c>
      <c r="C2609" s="1" t="s">
        <v>5667</v>
      </c>
      <c r="D2609" s="1" t="s">
        <v>5668</v>
      </c>
      <c r="E2609" s="1" t="s">
        <v>5669</v>
      </c>
    </row>
    <row r="2610" spans="1:5" x14ac:dyDescent="0.3">
      <c r="A2610" t="s">
        <v>8196</v>
      </c>
      <c r="B2610" s="1" t="s">
        <v>5670</v>
      </c>
      <c r="C2610" s="1" t="s">
        <v>5671</v>
      </c>
      <c r="D2610" s="1" t="s">
        <v>5672</v>
      </c>
      <c r="E2610" s="1" t="s">
        <v>5673</v>
      </c>
    </row>
    <row r="2611" spans="1:5" ht="28.8" x14ac:dyDescent="0.3">
      <c r="A2611" t="s">
        <v>8196</v>
      </c>
      <c r="B2611" s="1" t="s">
        <v>5674</v>
      </c>
      <c r="C2611" s="1" t="s">
        <v>5675</v>
      </c>
      <c r="D2611" s="1" t="s">
        <v>5676</v>
      </c>
      <c r="E2611" s="1" t="s">
        <v>5677</v>
      </c>
    </row>
    <row r="2612" spans="1:5" ht="43.2" x14ac:dyDescent="0.3">
      <c r="A2612" t="s">
        <v>8196</v>
      </c>
      <c r="B2612" s="1" t="s">
        <v>5678</v>
      </c>
      <c r="C2612" s="1" t="s">
        <v>5679</v>
      </c>
      <c r="D2612" s="1" t="s">
        <v>5680</v>
      </c>
      <c r="E2612" s="1" t="s">
        <v>5681</v>
      </c>
    </row>
    <row r="2613" spans="1:5" ht="43.2" x14ac:dyDescent="0.3">
      <c r="A2613" t="s">
        <v>8196</v>
      </c>
      <c r="B2613" s="1" t="s">
        <v>5682</v>
      </c>
      <c r="C2613" s="1" t="s">
        <v>5683</v>
      </c>
      <c r="D2613" s="1" t="s">
        <v>5684</v>
      </c>
      <c r="E2613" s="1" t="s">
        <v>5661</v>
      </c>
    </row>
    <row r="2614" spans="1:5" ht="43.2" x14ac:dyDescent="0.3">
      <c r="A2614" t="s">
        <v>8197</v>
      </c>
      <c r="B2614" s="1" t="s">
        <v>5697</v>
      </c>
      <c r="C2614" s="1" t="s">
        <v>5698</v>
      </c>
      <c r="D2614" s="1" t="s">
        <v>5699</v>
      </c>
      <c r="E2614" s="1" t="s">
        <v>5700</v>
      </c>
    </row>
    <row r="2615" spans="1:5" ht="28.8" x14ac:dyDescent="0.3">
      <c r="A2615" t="s">
        <v>8197</v>
      </c>
      <c r="B2615" s="1" t="s">
        <v>5685</v>
      </c>
      <c r="C2615" s="1" t="s">
        <v>5686</v>
      </c>
      <c r="D2615" s="1" t="s">
        <v>5687</v>
      </c>
      <c r="E2615" s="1" t="s">
        <v>5688</v>
      </c>
    </row>
    <row r="2616" spans="1:5" x14ac:dyDescent="0.3">
      <c r="A2616" t="s">
        <v>8197</v>
      </c>
      <c r="B2616" s="1" t="s">
        <v>5701</v>
      </c>
      <c r="C2616" s="1" t="s">
        <v>5</v>
      </c>
      <c r="D2616" s="1" t="s">
        <v>5702</v>
      </c>
      <c r="E2616" s="1" t="s">
        <v>5703</v>
      </c>
    </row>
    <row r="2617" spans="1:5" x14ac:dyDescent="0.3">
      <c r="A2617" t="s">
        <v>8197</v>
      </c>
      <c r="B2617" s="1" t="s">
        <v>5704</v>
      </c>
      <c r="C2617" s="1" t="s">
        <v>5</v>
      </c>
      <c r="D2617" s="1" t="s">
        <v>5702</v>
      </c>
      <c r="E2617" s="1" t="s">
        <v>5703</v>
      </c>
    </row>
    <row r="2618" spans="1:5" ht="57.6" x14ac:dyDescent="0.3">
      <c r="A2618" t="s">
        <v>8197</v>
      </c>
      <c r="B2618" s="1" t="s">
        <v>6093</v>
      </c>
      <c r="C2618" s="1" t="s">
        <v>6094</v>
      </c>
      <c r="D2618" s="1" t="s">
        <v>6095</v>
      </c>
      <c r="E2618" s="1" t="s">
        <v>6096</v>
      </c>
    </row>
    <row r="2619" spans="1:5" ht="72" x14ac:dyDescent="0.3">
      <c r="A2619" t="s">
        <v>8197</v>
      </c>
      <c r="B2619" s="1" t="s">
        <v>6097</v>
      </c>
      <c r="C2619" s="1" t="s">
        <v>6098</v>
      </c>
      <c r="D2619" s="1" t="s">
        <v>6099</v>
      </c>
      <c r="E2619" s="1" t="s">
        <v>6100</v>
      </c>
    </row>
    <row r="2620" spans="1:5" ht="57.6" x14ac:dyDescent="0.3">
      <c r="A2620" t="s">
        <v>8197</v>
      </c>
      <c r="B2620" s="1" t="s">
        <v>6101</v>
      </c>
      <c r="C2620" s="1" t="s">
        <v>6102</v>
      </c>
      <c r="D2620" s="1" t="s">
        <v>6103</v>
      </c>
      <c r="E2620" s="1" t="s">
        <v>6104</v>
      </c>
    </row>
    <row r="2621" spans="1:5" x14ac:dyDescent="0.3">
      <c r="A2621" t="s">
        <v>8197</v>
      </c>
      <c r="B2621" s="1" t="s">
        <v>5689</v>
      </c>
      <c r="C2621" s="1" t="s">
        <v>5</v>
      </c>
      <c r="D2621" s="1" t="s">
        <v>5</v>
      </c>
      <c r="E2621" s="1" t="s">
        <v>5690</v>
      </c>
    </row>
    <row r="2622" spans="1:5" ht="28.8" x14ac:dyDescent="0.3">
      <c r="A2622" t="s">
        <v>8197</v>
      </c>
      <c r="B2622" s="1" t="s">
        <v>5691</v>
      </c>
      <c r="C2622" s="1" t="s">
        <v>5</v>
      </c>
      <c r="D2622" s="1" t="s">
        <v>5692</v>
      </c>
      <c r="E2622" s="1" t="s">
        <v>5693</v>
      </c>
    </row>
    <row r="2623" spans="1:5" ht="28.8" x14ac:dyDescent="0.3">
      <c r="A2623" t="s">
        <v>8197</v>
      </c>
      <c r="B2623" s="1" t="s">
        <v>5694</v>
      </c>
      <c r="C2623" s="1" t="s">
        <v>5</v>
      </c>
      <c r="D2623" s="1" t="s">
        <v>5695</v>
      </c>
      <c r="E2623" s="1" t="s">
        <v>5696</v>
      </c>
    </row>
    <row r="2624" spans="1:5" ht="28.8" x14ac:dyDescent="0.3">
      <c r="A2624" t="s">
        <v>8197</v>
      </c>
      <c r="B2624" s="1" t="s">
        <v>5705</v>
      </c>
      <c r="C2624" s="1" t="s">
        <v>5</v>
      </c>
      <c r="D2624" s="1" t="s">
        <v>5706</v>
      </c>
      <c r="E2624" s="1" t="s">
        <v>5707</v>
      </c>
    </row>
    <row r="2625" spans="1:5" x14ac:dyDescent="0.3">
      <c r="A2625" t="s">
        <v>8197</v>
      </c>
      <c r="B2625" s="1" t="s">
        <v>5708</v>
      </c>
      <c r="C2625" s="1" t="s">
        <v>5</v>
      </c>
      <c r="D2625" s="1" t="s">
        <v>5709</v>
      </c>
      <c r="E2625" s="1" t="s">
        <v>5710</v>
      </c>
    </row>
    <row r="2626" spans="1:5" ht="28.8" x14ac:dyDescent="0.3">
      <c r="A2626" t="s">
        <v>8197</v>
      </c>
      <c r="B2626" s="1" t="s">
        <v>5711</v>
      </c>
      <c r="C2626" s="1" t="s">
        <v>5712</v>
      </c>
      <c r="D2626" s="1" t="s">
        <v>5713</v>
      </c>
      <c r="E2626" s="1" t="s">
        <v>5714</v>
      </c>
    </row>
    <row r="2627" spans="1:5" ht="28.8" x14ac:dyDescent="0.3">
      <c r="A2627" t="s">
        <v>8197</v>
      </c>
      <c r="B2627" s="1" t="s">
        <v>5715</v>
      </c>
      <c r="C2627" s="1" t="s">
        <v>5</v>
      </c>
      <c r="D2627" s="1" t="s">
        <v>5716</v>
      </c>
      <c r="E2627" s="1" t="s">
        <v>5717</v>
      </c>
    </row>
    <row r="2628" spans="1:5" ht="43.2" x14ac:dyDescent="0.3">
      <c r="A2628" t="s">
        <v>8197</v>
      </c>
      <c r="B2628" s="1" t="s">
        <v>5718</v>
      </c>
      <c r="C2628" s="1" t="s">
        <v>5719</v>
      </c>
      <c r="D2628" s="1" t="s">
        <v>5720</v>
      </c>
      <c r="E2628" s="1" t="s">
        <v>5721</v>
      </c>
    </row>
    <row r="2629" spans="1:5" ht="28.8" x14ac:dyDescent="0.3">
      <c r="A2629" t="s">
        <v>8197</v>
      </c>
      <c r="B2629" s="1" t="s">
        <v>5722</v>
      </c>
      <c r="C2629" s="1" t="s">
        <v>5</v>
      </c>
      <c r="D2629" s="1" t="s">
        <v>5723</v>
      </c>
      <c r="E2629" s="1" t="s">
        <v>5724</v>
      </c>
    </row>
    <row r="2630" spans="1:5" ht="28.8" x14ac:dyDescent="0.3">
      <c r="A2630" t="s">
        <v>8197</v>
      </c>
      <c r="B2630" s="1" t="s">
        <v>5725</v>
      </c>
      <c r="C2630" s="1" t="s">
        <v>5</v>
      </c>
      <c r="D2630" s="1" t="s">
        <v>5726</v>
      </c>
      <c r="E2630" s="1" t="s">
        <v>5727</v>
      </c>
    </row>
    <row r="2631" spans="1:5" ht="28.8" x14ac:dyDescent="0.3">
      <c r="A2631" t="s">
        <v>8197</v>
      </c>
      <c r="B2631" s="1" t="s">
        <v>5728</v>
      </c>
      <c r="C2631" s="1" t="s">
        <v>5729</v>
      </c>
      <c r="D2631" s="1" t="s">
        <v>5730</v>
      </c>
      <c r="E2631" s="1" t="s">
        <v>5731</v>
      </c>
    </row>
    <row r="2632" spans="1:5" x14ac:dyDescent="0.3">
      <c r="A2632" t="s">
        <v>8197</v>
      </c>
      <c r="B2632" s="1" t="s">
        <v>5732</v>
      </c>
      <c r="C2632" s="1" t="s">
        <v>5</v>
      </c>
      <c r="D2632" s="1" t="s">
        <v>5733</v>
      </c>
      <c r="E2632" s="1" t="s">
        <v>5734</v>
      </c>
    </row>
    <row r="2633" spans="1:5" x14ac:dyDescent="0.3">
      <c r="A2633" t="s">
        <v>8197</v>
      </c>
      <c r="B2633" s="1" t="s">
        <v>5735</v>
      </c>
      <c r="C2633" s="1" t="s">
        <v>5</v>
      </c>
      <c r="D2633" s="1" t="s">
        <v>5736</v>
      </c>
      <c r="E2633" s="1" t="s">
        <v>5734</v>
      </c>
    </row>
    <row r="2634" spans="1:5" ht="28.8" x14ac:dyDescent="0.3">
      <c r="A2634" t="s">
        <v>8197</v>
      </c>
      <c r="B2634" s="1" t="s">
        <v>5737</v>
      </c>
      <c r="C2634" s="1" t="s">
        <v>5</v>
      </c>
      <c r="D2634" s="1" t="s">
        <v>5738</v>
      </c>
      <c r="E2634" s="1" t="s">
        <v>5739</v>
      </c>
    </row>
    <row r="2635" spans="1:5" ht="28.8" x14ac:dyDescent="0.3">
      <c r="A2635" t="s">
        <v>8197</v>
      </c>
      <c r="B2635" s="1" t="s">
        <v>5740</v>
      </c>
      <c r="C2635" s="1" t="s">
        <v>5</v>
      </c>
      <c r="D2635" s="1" t="s">
        <v>5741</v>
      </c>
      <c r="E2635" s="1" t="s">
        <v>5742</v>
      </c>
    </row>
    <row r="2636" spans="1:5" x14ac:dyDescent="0.3">
      <c r="A2636" t="s">
        <v>8197</v>
      </c>
      <c r="B2636" s="1" t="s">
        <v>5743</v>
      </c>
      <c r="C2636" s="1" t="s">
        <v>5</v>
      </c>
      <c r="D2636" s="1" t="s">
        <v>5744</v>
      </c>
      <c r="E2636" s="1" t="s">
        <v>5745</v>
      </c>
    </row>
    <row r="2637" spans="1:5" ht="28.8" x14ac:dyDescent="0.3">
      <c r="A2637" t="s">
        <v>8197</v>
      </c>
      <c r="B2637" s="1" t="s">
        <v>5746</v>
      </c>
      <c r="C2637" s="1" t="s">
        <v>5</v>
      </c>
      <c r="D2637" s="1" t="s">
        <v>5747</v>
      </c>
      <c r="E2637" s="1" t="s">
        <v>5748</v>
      </c>
    </row>
    <row r="2638" spans="1:5" ht="28.8" x14ac:dyDescent="0.3">
      <c r="A2638" t="s">
        <v>8197</v>
      </c>
      <c r="B2638" s="1" t="s">
        <v>5749</v>
      </c>
      <c r="C2638" s="1" t="s">
        <v>5750</v>
      </c>
      <c r="D2638" s="1" t="s">
        <v>5751</v>
      </c>
      <c r="E2638" s="1" t="s">
        <v>5752</v>
      </c>
    </row>
    <row r="2639" spans="1:5" ht="28.8" x14ac:dyDescent="0.3">
      <c r="A2639" t="s">
        <v>8197</v>
      </c>
      <c r="B2639" s="1" t="s">
        <v>5753</v>
      </c>
      <c r="C2639" s="1" t="s">
        <v>5754</v>
      </c>
      <c r="D2639" s="1" t="s">
        <v>5755</v>
      </c>
      <c r="E2639" s="1" t="s">
        <v>5756</v>
      </c>
    </row>
    <row r="2640" spans="1:5" ht="43.2" x14ac:dyDescent="0.3">
      <c r="A2640" t="s">
        <v>8197</v>
      </c>
      <c r="B2640" s="1" t="s">
        <v>5757</v>
      </c>
      <c r="C2640" s="1" t="s">
        <v>5758</v>
      </c>
      <c r="D2640" s="1" t="s">
        <v>5759</v>
      </c>
      <c r="E2640" s="1" t="s">
        <v>5760</v>
      </c>
    </row>
    <row r="2641" spans="1:5" ht="43.2" x14ac:dyDescent="0.3">
      <c r="A2641" t="s">
        <v>8197</v>
      </c>
      <c r="B2641" s="1" t="s">
        <v>5761</v>
      </c>
      <c r="C2641" s="1" t="s">
        <v>5</v>
      </c>
      <c r="D2641" s="1" t="s">
        <v>5762</v>
      </c>
      <c r="E2641" s="1" t="s">
        <v>5763</v>
      </c>
    </row>
    <row r="2642" spans="1:5" ht="28.8" x14ac:dyDescent="0.3">
      <c r="A2642" t="s">
        <v>8197</v>
      </c>
      <c r="B2642" s="1" t="s">
        <v>5764</v>
      </c>
      <c r="C2642" s="1" t="s">
        <v>5</v>
      </c>
      <c r="D2642" s="1" t="s">
        <v>5765</v>
      </c>
      <c r="E2642" s="1" t="s">
        <v>5766</v>
      </c>
    </row>
    <row r="2643" spans="1:5" ht="28.8" x14ac:dyDescent="0.3">
      <c r="A2643" t="s">
        <v>8197</v>
      </c>
      <c r="B2643" s="1" t="s">
        <v>5767</v>
      </c>
      <c r="C2643" s="1" t="s">
        <v>5</v>
      </c>
      <c r="D2643" s="1" t="s">
        <v>5768</v>
      </c>
      <c r="E2643" s="1" t="s">
        <v>5769</v>
      </c>
    </row>
    <row r="2644" spans="1:5" ht="57.6" x14ac:dyDescent="0.3">
      <c r="A2644" t="s">
        <v>8197</v>
      </c>
      <c r="B2644" s="1" t="s">
        <v>5770</v>
      </c>
      <c r="C2644" s="1" t="s">
        <v>5</v>
      </c>
      <c r="D2644" s="1" t="s">
        <v>5771</v>
      </c>
      <c r="E2644" s="1" t="s">
        <v>5772</v>
      </c>
    </row>
    <row r="2645" spans="1:5" ht="28.8" x14ac:dyDescent="0.3">
      <c r="A2645" t="s">
        <v>8197</v>
      </c>
      <c r="B2645" s="1" t="s">
        <v>5773</v>
      </c>
      <c r="C2645" s="1" t="s">
        <v>5</v>
      </c>
      <c r="D2645" s="1" t="s">
        <v>5774</v>
      </c>
      <c r="E2645" s="1" t="s">
        <v>5775</v>
      </c>
    </row>
    <row r="2646" spans="1:5" ht="43.2" x14ac:dyDescent="0.3">
      <c r="A2646" t="s">
        <v>8197</v>
      </c>
      <c r="B2646" s="1" t="s">
        <v>5776</v>
      </c>
      <c r="C2646" s="1" t="s">
        <v>5</v>
      </c>
      <c r="D2646" s="1" t="s">
        <v>5777</v>
      </c>
      <c r="E2646" s="1" t="s">
        <v>5778</v>
      </c>
    </row>
    <row r="2647" spans="1:5" ht="43.2" x14ac:dyDescent="0.3">
      <c r="A2647" t="s">
        <v>8197</v>
      </c>
      <c r="B2647" s="1" t="s">
        <v>5779</v>
      </c>
      <c r="C2647" s="1" t="s">
        <v>5780</v>
      </c>
      <c r="D2647" s="1" t="s">
        <v>5781</v>
      </c>
      <c r="E2647" s="1" t="s">
        <v>5782</v>
      </c>
    </row>
    <row r="2648" spans="1:5" ht="43.2" x14ac:dyDescent="0.3">
      <c r="A2648" t="s">
        <v>8197</v>
      </c>
      <c r="B2648" s="1" t="s">
        <v>5783</v>
      </c>
      <c r="C2648" s="1" t="s">
        <v>5784</v>
      </c>
      <c r="D2648" s="1" t="s">
        <v>5785</v>
      </c>
      <c r="E2648" s="1" t="s">
        <v>5786</v>
      </c>
    </row>
    <row r="2649" spans="1:5" ht="28.8" x14ac:dyDescent="0.3">
      <c r="A2649" t="s">
        <v>8197</v>
      </c>
      <c r="B2649" s="1" t="s">
        <v>5787</v>
      </c>
      <c r="C2649" s="1" t="s">
        <v>5</v>
      </c>
      <c r="D2649" s="1" t="s">
        <v>5788</v>
      </c>
      <c r="E2649" s="1" t="s">
        <v>5789</v>
      </c>
    </row>
    <row r="2650" spans="1:5" ht="57.6" x14ac:dyDescent="0.3">
      <c r="A2650" t="s">
        <v>8197</v>
      </c>
      <c r="B2650" s="1" t="s">
        <v>5790</v>
      </c>
      <c r="C2650" s="1" t="s">
        <v>5791</v>
      </c>
      <c r="D2650" s="1" t="s">
        <v>5792</v>
      </c>
      <c r="E2650" s="1" t="s">
        <v>5793</v>
      </c>
    </row>
    <row r="2651" spans="1:5" ht="28.8" x14ac:dyDescent="0.3">
      <c r="A2651" t="s">
        <v>8197</v>
      </c>
      <c r="B2651" s="1" t="s">
        <v>5794</v>
      </c>
      <c r="C2651" s="1" t="s">
        <v>5</v>
      </c>
      <c r="D2651" s="1" t="s">
        <v>5795</v>
      </c>
      <c r="E2651" s="1" t="s">
        <v>5796</v>
      </c>
    </row>
    <row r="2652" spans="1:5" ht="28.8" x14ac:dyDescent="0.3">
      <c r="A2652" t="s">
        <v>8197</v>
      </c>
      <c r="B2652" s="1" t="s">
        <v>5797</v>
      </c>
      <c r="C2652" s="1" t="s">
        <v>5798</v>
      </c>
      <c r="D2652" s="1" t="s">
        <v>5799</v>
      </c>
      <c r="E2652" s="1" t="s">
        <v>5800</v>
      </c>
    </row>
    <row r="2653" spans="1:5" ht="57.6" x14ac:dyDescent="0.3">
      <c r="A2653" t="s">
        <v>8197</v>
      </c>
      <c r="B2653" s="1" t="s">
        <v>5801</v>
      </c>
      <c r="C2653" s="1" t="s">
        <v>5802</v>
      </c>
      <c r="D2653" s="1" t="s">
        <v>5803</v>
      </c>
      <c r="E2653" s="1" t="s">
        <v>5804</v>
      </c>
    </row>
    <row r="2654" spans="1:5" ht="28.8" x14ac:dyDescent="0.3">
      <c r="A2654" t="s">
        <v>8197</v>
      </c>
      <c r="B2654" s="1" t="s">
        <v>5805</v>
      </c>
      <c r="C2654" s="1" t="s">
        <v>5</v>
      </c>
      <c r="D2654" s="1" t="s">
        <v>5806</v>
      </c>
      <c r="E2654" s="1" t="s">
        <v>5807</v>
      </c>
    </row>
    <row r="2655" spans="1:5" x14ac:dyDescent="0.3">
      <c r="A2655" t="s">
        <v>8197</v>
      </c>
      <c r="B2655" s="1" t="s">
        <v>5808</v>
      </c>
      <c r="C2655" s="1" t="s">
        <v>5750</v>
      </c>
      <c r="D2655" s="1" t="s">
        <v>5809</v>
      </c>
      <c r="E2655" s="1" t="s">
        <v>5810</v>
      </c>
    </row>
    <row r="2656" spans="1:5" ht="28.8" x14ac:dyDescent="0.3">
      <c r="A2656" t="s">
        <v>8197</v>
      </c>
      <c r="B2656" s="1" t="s">
        <v>5811</v>
      </c>
      <c r="C2656" s="1" t="s">
        <v>5750</v>
      </c>
      <c r="D2656" s="1" t="s">
        <v>5812</v>
      </c>
      <c r="E2656" s="1" t="s">
        <v>5813</v>
      </c>
    </row>
    <row r="2657" spans="1:5" ht="28.8" x14ac:dyDescent="0.3">
      <c r="A2657" t="s">
        <v>8197</v>
      </c>
      <c r="B2657" s="1" t="s">
        <v>5814</v>
      </c>
      <c r="C2657" s="1" t="s">
        <v>5</v>
      </c>
      <c r="D2657" s="1" t="s">
        <v>5815</v>
      </c>
      <c r="E2657" s="1" t="s">
        <v>5816</v>
      </c>
    </row>
    <row r="2658" spans="1:5" ht="28.8" x14ac:dyDescent="0.3">
      <c r="A2658" t="s">
        <v>8197</v>
      </c>
      <c r="B2658" s="1" t="s">
        <v>5817</v>
      </c>
      <c r="C2658" s="1" t="s">
        <v>5</v>
      </c>
      <c r="D2658" s="1" t="s">
        <v>5818</v>
      </c>
      <c r="E2658" s="1" t="s">
        <v>5819</v>
      </c>
    </row>
    <row r="2659" spans="1:5" ht="28.8" x14ac:dyDescent="0.3">
      <c r="A2659" t="s">
        <v>8197</v>
      </c>
      <c r="B2659" s="1" t="s">
        <v>5820</v>
      </c>
      <c r="C2659" s="1" t="s">
        <v>5</v>
      </c>
      <c r="D2659" s="1" t="s">
        <v>5821</v>
      </c>
      <c r="E2659" s="1" t="s">
        <v>5822</v>
      </c>
    </row>
    <row r="2660" spans="1:5" ht="28.8" x14ac:dyDescent="0.3">
      <c r="A2660" t="s">
        <v>8197</v>
      </c>
      <c r="B2660" s="1" t="s">
        <v>5823</v>
      </c>
      <c r="C2660" s="1" t="s">
        <v>5</v>
      </c>
      <c r="D2660" s="1" t="s">
        <v>5824</v>
      </c>
      <c r="E2660" s="1" t="s">
        <v>5825</v>
      </c>
    </row>
    <row r="2661" spans="1:5" x14ac:dyDescent="0.3">
      <c r="A2661" t="s">
        <v>8197</v>
      </c>
      <c r="B2661" s="1" t="s">
        <v>5826</v>
      </c>
      <c r="C2661" s="1" t="s">
        <v>5</v>
      </c>
      <c r="D2661" s="1" t="s">
        <v>5827</v>
      </c>
      <c r="E2661" s="1" t="s">
        <v>5828</v>
      </c>
    </row>
    <row r="2662" spans="1:5" ht="28.8" x14ac:dyDescent="0.3">
      <c r="A2662" t="s">
        <v>8197</v>
      </c>
      <c r="B2662" s="1" t="s">
        <v>5829</v>
      </c>
      <c r="C2662" s="1" t="s">
        <v>5</v>
      </c>
      <c r="D2662" s="1" t="s">
        <v>5830</v>
      </c>
      <c r="E2662" s="1" t="s">
        <v>5831</v>
      </c>
    </row>
    <row r="2663" spans="1:5" ht="28.8" x14ac:dyDescent="0.3">
      <c r="A2663" t="s">
        <v>8197</v>
      </c>
      <c r="B2663" s="1" t="s">
        <v>5832</v>
      </c>
      <c r="C2663" s="1" t="s">
        <v>5</v>
      </c>
      <c r="D2663" s="1" t="s">
        <v>5833</v>
      </c>
      <c r="E2663" s="1" t="s">
        <v>5834</v>
      </c>
    </row>
    <row r="2664" spans="1:5" ht="28.8" x14ac:dyDescent="0.3">
      <c r="A2664" t="s">
        <v>8197</v>
      </c>
      <c r="B2664" s="1" t="s">
        <v>5835</v>
      </c>
      <c r="C2664" s="1" t="s">
        <v>5</v>
      </c>
      <c r="D2664" s="1" t="s">
        <v>5836</v>
      </c>
      <c r="E2664" s="1" t="s">
        <v>5837</v>
      </c>
    </row>
    <row r="2665" spans="1:5" ht="28.8" x14ac:dyDescent="0.3">
      <c r="A2665" t="s">
        <v>8197</v>
      </c>
      <c r="B2665" s="1" t="s">
        <v>5838</v>
      </c>
      <c r="C2665" s="1" t="s">
        <v>5839</v>
      </c>
      <c r="D2665" s="1" t="s">
        <v>5840</v>
      </c>
      <c r="E2665" s="1" t="s">
        <v>5841</v>
      </c>
    </row>
    <row r="2666" spans="1:5" ht="28.8" x14ac:dyDescent="0.3">
      <c r="A2666" t="s">
        <v>8197</v>
      </c>
      <c r="B2666" s="1" t="s">
        <v>5842</v>
      </c>
      <c r="C2666" s="1" t="s">
        <v>5843</v>
      </c>
      <c r="D2666" s="1" t="s">
        <v>5844</v>
      </c>
      <c r="E2666" s="1" t="s">
        <v>5845</v>
      </c>
    </row>
    <row r="2667" spans="1:5" ht="43.2" x14ac:dyDescent="0.3">
      <c r="A2667" t="s">
        <v>8197</v>
      </c>
      <c r="B2667" s="1" t="s">
        <v>5846</v>
      </c>
      <c r="C2667" s="1" t="s">
        <v>5847</v>
      </c>
      <c r="D2667" s="1" t="s">
        <v>5848</v>
      </c>
      <c r="E2667" s="1" t="s">
        <v>5849</v>
      </c>
    </row>
    <row r="2668" spans="1:5" ht="43.2" x14ac:dyDescent="0.3">
      <c r="A2668" t="s">
        <v>8197</v>
      </c>
      <c r="B2668" s="1" t="s">
        <v>5850</v>
      </c>
      <c r="C2668" s="1" t="s">
        <v>5847</v>
      </c>
      <c r="D2668" s="1" t="s">
        <v>5851</v>
      </c>
      <c r="E2668" s="1" t="s">
        <v>5852</v>
      </c>
    </row>
    <row r="2669" spans="1:5" ht="43.2" x14ac:dyDescent="0.3">
      <c r="A2669" t="s">
        <v>8197</v>
      </c>
      <c r="B2669" s="1" t="s">
        <v>5853</v>
      </c>
      <c r="C2669" s="1" t="s">
        <v>5847</v>
      </c>
      <c r="D2669" s="1" t="s">
        <v>5854</v>
      </c>
      <c r="E2669" s="1" t="s">
        <v>5852</v>
      </c>
    </row>
    <row r="2670" spans="1:5" ht="43.2" x14ac:dyDescent="0.3">
      <c r="A2670" t="s">
        <v>8197</v>
      </c>
      <c r="B2670" s="1" t="s">
        <v>5855</v>
      </c>
      <c r="C2670" s="1" t="s">
        <v>5847</v>
      </c>
      <c r="D2670" s="1" t="s">
        <v>5856</v>
      </c>
      <c r="E2670" s="1" t="s">
        <v>5857</v>
      </c>
    </row>
    <row r="2671" spans="1:5" x14ac:dyDescent="0.3">
      <c r="A2671" t="s">
        <v>8197</v>
      </c>
      <c r="B2671" s="1" t="s">
        <v>5858</v>
      </c>
      <c r="C2671" s="1" t="s">
        <v>5859</v>
      </c>
      <c r="D2671" s="1" t="s">
        <v>5860</v>
      </c>
      <c r="E2671" s="1" t="s">
        <v>5861</v>
      </c>
    </row>
    <row r="2672" spans="1:5" ht="43.2" x14ac:dyDescent="0.3">
      <c r="A2672" t="s">
        <v>8197</v>
      </c>
      <c r="B2672" s="1" t="s">
        <v>5862</v>
      </c>
      <c r="C2672" s="1" t="s">
        <v>5847</v>
      </c>
      <c r="D2672" s="1" t="s">
        <v>5863</v>
      </c>
      <c r="E2672" s="1" t="s">
        <v>5864</v>
      </c>
    </row>
    <row r="2673" spans="1:5" ht="43.2" x14ac:dyDescent="0.3">
      <c r="A2673" t="s">
        <v>8197</v>
      </c>
      <c r="B2673" s="1" t="s">
        <v>5865</v>
      </c>
      <c r="C2673" s="1" t="s">
        <v>5847</v>
      </c>
      <c r="D2673" s="1" t="s">
        <v>5866</v>
      </c>
      <c r="E2673" s="1" t="s">
        <v>5867</v>
      </c>
    </row>
    <row r="2674" spans="1:5" ht="43.2" x14ac:dyDescent="0.3">
      <c r="A2674" t="s">
        <v>8197</v>
      </c>
      <c r="B2674" s="1" t="s">
        <v>5868</v>
      </c>
      <c r="C2674" s="1" t="s">
        <v>5847</v>
      </c>
      <c r="D2674" s="1" t="s">
        <v>5869</v>
      </c>
      <c r="E2674" s="1" t="s">
        <v>5870</v>
      </c>
    </row>
    <row r="2675" spans="1:5" x14ac:dyDescent="0.3">
      <c r="A2675" t="s">
        <v>8197</v>
      </c>
      <c r="B2675" s="1" t="s">
        <v>5871</v>
      </c>
      <c r="C2675" s="1" t="s">
        <v>5</v>
      </c>
      <c r="D2675" s="1" t="s">
        <v>5872</v>
      </c>
      <c r="E2675" s="1" t="s">
        <v>5873</v>
      </c>
    </row>
    <row r="2676" spans="1:5" ht="43.2" x14ac:dyDescent="0.3">
      <c r="A2676" t="s">
        <v>8197</v>
      </c>
      <c r="B2676" s="1" t="s">
        <v>5874</v>
      </c>
      <c r="C2676" s="1" t="s">
        <v>5875</v>
      </c>
      <c r="D2676" s="1" t="s">
        <v>5876</v>
      </c>
      <c r="E2676" s="1" t="s">
        <v>5877</v>
      </c>
    </row>
    <row r="2677" spans="1:5" ht="57.6" x14ac:dyDescent="0.3">
      <c r="A2677" t="s">
        <v>8197</v>
      </c>
      <c r="B2677" s="1" t="s">
        <v>5878</v>
      </c>
      <c r="C2677" s="1" t="s">
        <v>5879</v>
      </c>
      <c r="D2677" s="1" t="s">
        <v>5880</v>
      </c>
      <c r="E2677" s="1" t="s">
        <v>5881</v>
      </c>
    </row>
    <row r="2678" spans="1:5" ht="57.6" x14ac:dyDescent="0.3">
      <c r="A2678" t="s">
        <v>8197</v>
      </c>
      <c r="B2678" s="1" t="s">
        <v>5882</v>
      </c>
      <c r="C2678" s="1" t="s">
        <v>5879</v>
      </c>
      <c r="D2678" s="1" t="s">
        <v>5883</v>
      </c>
      <c r="E2678" s="1" t="s">
        <v>5881</v>
      </c>
    </row>
    <row r="2679" spans="1:5" ht="28.8" x14ac:dyDescent="0.3">
      <c r="A2679" t="s">
        <v>8197</v>
      </c>
      <c r="B2679" s="1" t="s">
        <v>5884</v>
      </c>
      <c r="C2679" s="1" t="s">
        <v>5885</v>
      </c>
      <c r="D2679" s="1" t="s">
        <v>5886</v>
      </c>
      <c r="E2679" s="1" t="s">
        <v>5887</v>
      </c>
    </row>
    <row r="2680" spans="1:5" ht="43.2" x14ac:dyDescent="0.3">
      <c r="A2680" t="s">
        <v>8197</v>
      </c>
      <c r="B2680" s="1" t="s">
        <v>5888</v>
      </c>
      <c r="C2680" s="1" t="s">
        <v>5</v>
      </c>
      <c r="D2680" s="1" t="s">
        <v>5889</v>
      </c>
      <c r="E2680" s="1" t="s">
        <v>5890</v>
      </c>
    </row>
    <row r="2681" spans="1:5" ht="43.2" x14ac:dyDescent="0.3">
      <c r="A2681" t="s">
        <v>8197</v>
      </c>
      <c r="B2681" s="1" t="s">
        <v>5891</v>
      </c>
      <c r="C2681" s="1" t="s">
        <v>5</v>
      </c>
      <c r="D2681" s="1" t="s">
        <v>5892</v>
      </c>
      <c r="E2681" s="1" t="s">
        <v>5893</v>
      </c>
    </row>
    <row r="2682" spans="1:5" ht="43.2" x14ac:dyDescent="0.3">
      <c r="A2682" t="s">
        <v>8197</v>
      </c>
      <c r="B2682" s="1" t="s">
        <v>5894</v>
      </c>
      <c r="C2682" s="1" t="s">
        <v>5</v>
      </c>
      <c r="D2682" s="1" t="s">
        <v>5895</v>
      </c>
      <c r="E2682" s="1" t="s">
        <v>5896</v>
      </c>
    </row>
    <row r="2683" spans="1:5" x14ac:dyDescent="0.3">
      <c r="A2683" t="s">
        <v>8197</v>
      </c>
      <c r="B2683" s="1" t="s">
        <v>5897</v>
      </c>
      <c r="C2683" s="1" t="s">
        <v>5898</v>
      </c>
      <c r="D2683" s="1" t="s">
        <v>5899</v>
      </c>
      <c r="E2683" s="1" t="s">
        <v>5900</v>
      </c>
    </row>
    <row r="2684" spans="1:5" ht="57.6" x14ac:dyDescent="0.3">
      <c r="A2684" t="s">
        <v>8197</v>
      </c>
      <c r="B2684" s="1" t="s">
        <v>5901</v>
      </c>
      <c r="C2684" s="1" t="s">
        <v>5</v>
      </c>
      <c r="D2684" s="1" t="s">
        <v>5902</v>
      </c>
      <c r="E2684" s="1" t="s">
        <v>5903</v>
      </c>
    </row>
    <row r="2685" spans="1:5" ht="43.2" x14ac:dyDescent="0.3">
      <c r="A2685" t="s">
        <v>8197</v>
      </c>
      <c r="B2685" s="1" t="s">
        <v>5904</v>
      </c>
      <c r="C2685" s="1" t="s">
        <v>5</v>
      </c>
      <c r="D2685" s="1" t="s">
        <v>5905</v>
      </c>
      <c r="E2685" s="1" t="s">
        <v>5903</v>
      </c>
    </row>
    <row r="2686" spans="1:5" x14ac:dyDescent="0.3">
      <c r="A2686" t="s">
        <v>8197</v>
      </c>
      <c r="B2686" s="1" t="s">
        <v>5906</v>
      </c>
      <c r="C2686" s="1" t="s">
        <v>5907</v>
      </c>
      <c r="D2686" s="1" t="s">
        <v>5908</v>
      </c>
      <c r="E2686" s="1" t="s">
        <v>5909</v>
      </c>
    </row>
    <row r="2687" spans="1:5" ht="43.2" x14ac:dyDescent="0.3">
      <c r="A2687" t="s">
        <v>8197</v>
      </c>
      <c r="B2687" s="1" t="s">
        <v>5910</v>
      </c>
      <c r="C2687" s="1" t="s">
        <v>5911</v>
      </c>
      <c r="D2687" s="1" t="s">
        <v>5912</v>
      </c>
      <c r="E2687" s="1" t="s">
        <v>5913</v>
      </c>
    </row>
    <row r="2688" spans="1:5" x14ac:dyDescent="0.3">
      <c r="A2688" t="s">
        <v>8197</v>
      </c>
      <c r="B2688" s="1" t="s">
        <v>5914</v>
      </c>
      <c r="C2688" s="1" t="s">
        <v>5915</v>
      </c>
      <c r="D2688" s="1" t="s">
        <v>5916</v>
      </c>
      <c r="E2688" s="1" t="s">
        <v>5917</v>
      </c>
    </row>
    <row r="2689" spans="1:5" ht="43.2" x14ac:dyDescent="0.3">
      <c r="A2689" t="s">
        <v>8197</v>
      </c>
      <c r="B2689" s="1" t="s">
        <v>5918</v>
      </c>
      <c r="C2689" s="1" t="s">
        <v>5</v>
      </c>
      <c r="D2689" s="1" t="s">
        <v>5919</v>
      </c>
      <c r="E2689" s="1" t="s">
        <v>5920</v>
      </c>
    </row>
    <row r="2690" spans="1:5" ht="43.2" x14ac:dyDescent="0.3">
      <c r="A2690" t="s">
        <v>8197</v>
      </c>
      <c r="B2690" s="1" t="s">
        <v>5921</v>
      </c>
      <c r="C2690" s="1" t="s">
        <v>5</v>
      </c>
      <c r="D2690" s="1" t="s">
        <v>5922</v>
      </c>
      <c r="E2690" s="1" t="s">
        <v>5923</v>
      </c>
    </row>
    <row r="2691" spans="1:5" ht="43.2" x14ac:dyDescent="0.3">
      <c r="A2691" t="s">
        <v>8197</v>
      </c>
      <c r="B2691" s="1" t="s">
        <v>5924</v>
      </c>
      <c r="C2691" s="1" t="s">
        <v>5</v>
      </c>
      <c r="D2691" s="1" t="s">
        <v>5925</v>
      </c>
      <c r="E2691" s="1" t="s">
        <v>5926</v>
      </c>
    </row>
    <row r="2692" spans="1:5" ht="43.2" x14ac:dyDescent="0.3">
      <c r="A2692" t="s">
        <v>8197</v>
      </c>
      <c r="B2692" s="1" t="s">
        <v>5927</v>
      </c>
      <c r="C2692" s="1" t="s">
        <v>5</v>
      </c>
      <c r="D2692" s="1" t="s">
        <v>5928</v>
      </c>
      <c r="E2692" s="1" t="s">
        <v>5929</v>
      </c>
    </row>
    <row r="2693" spans="1:5" ht="43.2" x14ac:dyDescent="0.3">
      <c r="A2693" t="s">
        <v>8197</v>
      </c>
      <c r="B2693" s="1" t="s">
        <v>5930</v>
      </c>
      <c r="C2693" s="1" t="s">
        <v>5</v>
      </c>
      <c r="D2693" s="1" t="s">
        <v>5931</v>
      </c>
      <c r="E2693" s="1" t="s">
        <v>5926</v>
      </c>
    </row>
    <row r="2694" spans="1:5" ht="43.2" x14ac:dyDescent="0.3">
      <c r="A2694" t="s">
        <v>8197</v>
      </c>
      <c r="B2694" s="1" t="s">
        <v>5932</v>
      </c>
      <c r="C2694" s="1" t="s">
        <v>5</v>
      </c>
      <c r="D2694" s="1" t="s">
        <v>5933</v>
      </c>
      <c r="E2694" s="1" t="s">
        <v>5926</v>
      </c>
    </row>
    <row r="2695" spans="1:5" x14ac:dyDescent="0.3">
      <c r="A2695" t="s">
        <v>8197</v>
      </c>
      <c r="B2695" s="1" t="s">
        <v>5934</v>
      </c>
      <c r="C2695" s="1" t="s">
        <v>5935</v>
      </c>
      <c r="D2695" s="1" t="s">
        <v>5936</v>
      </c>
      <c r="E2695" s="1" t="s">
        <v>5937</v>
      </c>
    </row>
    <row r="2696" spans="1:5" ht="43.2" x14ac:dyDescent="0.3">
      <c r="A2696" t="s">
        <v>8197</v>
      </c>
      <c r="B2696" s="1" t="s">
        <v>5938</v>
      </c>
      <c r="C2696" s="1" t="s">
        <v>5939</v>
      </c>
      <c r="D2696" s="1" t="s">
        <v>5940</v>
      </c>
      <c r="E2696" s="1" t="s">
        <v>5941</v>
      </c>
    </row>
    <row r="2697" spans="1:5" ht="28.8" x14ac:dyDescent="0.3">
      <c r="A2697" t="s">
        <v>8197</v>
      </c>
      <c r="B2697" s="1" t="s">
        <v>5942</v>
      </c>
      <c r="C2697" s="1" t="s">
        <v>5943</v>
      </c>
      <c r="D2697" s="1" t="s">
        <v>5944</v>
      </c>
      <c r="E2697" s="1" t="s">
        <v>5945</v>
      </c>
    </row>
    <row r="2698" spans="1:5" ht="28.8" x14ac:dyDescent="0.3">
      <c r="A2698" t="s">
        <v>8197</v>
      </c>
      <c r="B2698" s="1" t="s">
        <v>5946</v>
      </c>
      <c r="C2698" s="1" t="s">
        <v>5</v>
      </c>
      <c r="D2698" s="1" t="s">
        <v>5947</v>
      </c>
      <c r="E2698" s="1" t="s">
        <v>5948</v>
      </c>
    </row>
    <row r="2699" spans="1:5" ht="28.8" x14ac:dyDescent="0.3">
      <c r="A2699" t="s">
        <v>8197</v>
      </c>
      <c r="B2699" s="1" t="s">
        <v>5949</v>
      </c>
      <c r="C2699" s="1" t="s">
        <v>5</v>
      </c>
      <c r="D2699" s="1" t="s">
        <v>5950</v>
      </c>
      <c r="E2699" s="1" t="s">
        <v>5951</v>
      </c>
    </row>
    <row r="2700" spans="1:5" ht="28.8" x14ac:dyDescent="0.3">
      <c r="A2700" t="s">
        <v>8197</v>
      </c>
      <c r="B2700" s="1" t="s">
        <v>5952</v>
      </c>
      <c r="C2700" s="1" t="s">
        <v>5</v>
      </c>
      <c r="D2700" s="1" t="s">
        <v>5953</v>
      </c>
      <c r="E2700" s="1" t="s">
        <v>5954</v>
      </c>
    </row>
    <row r="2701" spans="1:5" ht="43.2" x14ac:dyDescent="0.3">
      <c r="A2701" t="s">
        <v>8197</v>
      </c>
      <c r="B2701" s="1" t="s">
        <v>5955</v>
      </c>
      <c r="C2701" s="1" t="s">
        <v>5</v>
      </c>
      <c r="D2701" s="1" t="s">
        <v>5956</v>
      </c>
      <c r="E2701" s="1" t="s">
        <v>5957</v>
      </c>
    </row>
    <row r="2702" spans="1:5" ht="28.8" x14ac:dyDescent="0.3">
      <c r="A2702" t="s">
        <v>8197</v>
      </c>
      <c r="B2702" s="1" t="s">
        <v>5958</v>
      </c>
      <c r="C2702" s="1" t="s">
        <v>5</v>
      </c>
      <c r="D2702" s="1" t="s">
        <v>5959</v>
      </c>
      <c r="E2702" s="1" t="s">
        <v>5960</v>
      </c>
    </row>
    <row r="2703" spans="1:5" ht="28.8" x14ac:dyDescent="0.3">
      <c r="A2703" t="s">
        <v>8197</v>
      </c>
      <c r="B2703" s="1" t="s">
        <v>5961</v>
      </c>
      <c r="C2703" s="1" t="s">
        <v>5</v>
      </c>
      <c r="D2703" s="1" t="s">
        <v>5962</v>
      </c>
      <c r="E2703" s="1" t="s">
        <v>5963</v>
      </c>
    </row>
    <row r="2704" spans="1:5" ht="28.8" x14ac:dyDescent="0.3">
      <c r="A2704" t="s">
        <v>8197</v>
      </c>
      <c r="B2704" s="1" t="s">
        <v>5964</v>
      </c>
      <c r="C2704" s="1" t="s">
        <v>5</v>
      </c>
      <c r="D2704" s="1" t="s">
        <v>5965</v>
      </c>
      <c r="E2704" s="1" t="s">
        <v>5966</v>
      </c>
    </row>
    <row r="2705" spans="1:5" ht="57.6" x14ac:dyDescent="0.3">
      <c r="A2705" t="s">
        <v>8197</v>
      </c>
      <c r="B2705" s="1" t="s">
        <v>5967</v>
      </c>
      <c r="C2705" s="1" t="s">
        <v>5968</v>
      </c>
      <c r="D2705" s="1" t="s">
        <v>5969</v>
      </c>
      <c r="E2705" s="1" t="s">
        <v>5970</v>
      </c>
    </row>
    <row r="2706" spans="1:5" ht="28.8" x14ac:dyDescent="0.3">
      <c r="A2706" t="s">
        <v>8197</v>
      </c>
      <c r="B2706" s="1" t="s">
        <v>5971</v>
      </c>
      <c r="C2706" s="1" t="s">
        <v>5</v>
      </c>
      <c r="D2706" s="1" t="s">
        <v>5972</v>
      </c>
      <c r="E2706" s="1" t="s">
        <v>5973</v>
      </c>
    </row>
    <row r="2707" spans="1:5" x14ac:dyDescent="0.3">
      <c r="A2707" t="s">
        <v>8197</v>
      </c>
      <c r="B2707" s="1" t="s">
        <v>5974</v>
      </c>
      <c r="C2707" s="1" t="s">
        <v>5</v>
      </c>
      <c r="D2707" s="1" t="s">
        <v>5975</v>
      </c>
      <c r="E2707" s="1" t="s">
        <v>5976</v>
      </c>
    </row>
    <row r="2708" spans="1:5" ht="28.8" x14ac:dyDescent="0.3">
      <c r="A2708" t="s">
        <v>8197</v>
      </c>
      <c r="B2708" s="1" t="s">
        <v>5977</v>
      </c>
      <c r="C2708" s="1" t="s">
        <v>5</v>
      </c>
      <c r="D2708" s="1" t="s">
        <v>5978</v>
      </c>
      <c r="E2708" s="1" t="s">
        <v>5979</v>
      </c>
    </row>
    <row r="2709" spans="1:5" ht="28.8" x14ac:dyDescent="0.3">
      <c r="A2709" t="s">
        <v>8197</v>
      </c>
      <c r="B2709" s="1" t="s">
        <v>5980</v>
      </c>
      <c r="C2709" s="1" t="s">
        <v>5</v>
      </c>
      <c r="D2709" s="1" t="s">
        <v>5981</v>
      </c>
      <c r="E2709" s="1" t="s">
        <v>5982</v>
      </c>
    </row>
    <row r="2710" spans="1:5" x14ac:dyDescent="0.3">
      <c r="A2710" t="s">
        <v>8197</v>
      </c>
      <c r="B2710" s="1" t="s">
        <v>5983</v>
      </c>
      <c r="C2710" s="1" t="s">
        <v>5</v>
      </c>
      <c r="D2710" s="1" t="s">
        <v>5984</v>
      </c>
      <c r="E2710" s="1" t="s">
        <v>5985</v>
      </c>
    </row>
    <row r="2711" spans="1:5" x14ac:dyDescent="0.3">
      <c r="A2711" t="s">
        <v>8197</v>
      </c>
      <c r="B2711" s="1" t="s">
        <v>5986</v>
      </c>
      <c r="C2711" s="1" t="s">
        <v>5</v>
      </c>
      <c r="D2711" s="1" t="s">
        <v>5987</v>
      </c>
      <c r="E2711" s="1" t="s">
        <v>5988</v>
      </c>
    </row>
    <row r="2712" spans="1:5" x14ac:dyDescent="0.3">
      <c r="A2712" t="s">
        <v>8197</v>
      </c>
      <c r="B2712" s="1" t="s">
        <v>5989</v>
      </c>
      <c r="C2712" s="1" t="s">
        <v>5</v>
      </c>
      <c r="D2712" s="1" t="s">
        <v>5990</v>
      </c>
      <c r="E2712" s="1" t="s">
        <v>5991</v>
      </c>
    </row>
    <row r="2713" spans="1:5" x14ac:dyDescent="0.3">
      <c r="A2713" t="s">
        <v>8197</v>
      </c>
      <c r="B2713" s="1" t="s">
        <v>5992</v>
      </c>
      <c r="C2713" s="1" t="s">
        <v>5</v>
      </c>
      <c r="D2713" s="1" t="s">
        <v>5993</v>
      </c>
      <c r="E2713" s="1" t="s">
        <v>5994</v>
      </c>
    </row>
    <row r="2714" spans="1:5" x14ac:dyDescent="0.3">
      <c r="A2714" t="s">
        <v>8197</v>
      </c>
      <c r="B2714" s="1" t="s">
        <v>5995</v>
      </c>
      <c r="C2714" s="1" t="s">
        <v>5</v>
      </c>
      <c r="D2714" s="1" t="s">
        <v>5996</v>
      </c>
      <c r="E2714" s="1" t="s">
        <v>5997</v>
      </c>
    </row>
    <row r="2715" spans="1:5" ht="43.2" x14ac:dyDescent="0.3">
      <c r="A2715" t="s">
        <v>8197</v>
      </c>
      <c r="B2715" s="1" t="s">
        <v>5998</v>
      </c>
      <c r="C2715" s="1" t="s">
        <v>5999</v>
      </c>
      <c r="D2715" s="1" t="s">
        <v>6000</v>
      </c>
      <c r="E2715" s="1" t="s">
        <v>6001</v>
      </c>
    </row>
    <row r="2716" spans="1:5" ht="28.8" x14ac:dyDescent="0.3">
      <c r="A2716" t="s">
        <v>8197</v>
      </c>
      <c r="B2716" s="1" t="s">
        <v>6002</v>
      </c>
      <c r="C2716" s="1" t="s">
        <v>5</v>
      </c>
      <c r="D2716" s="1" t="s">
        <v>6003</v>
      </c>
      <c r="E2716" s="1" t="s">
        <v>6004</v>
      </c>
    </row>
    <row r="2717" spans="1:5" ht="57.6" x14ac:dyDescent="0.3">
      <c r="A2717" t="s">
        <v>8197</v>
      </c>
      <c r="B2717" s="1" t="s">
        <v>6005</v>
      </c>
      <c r="C2717" s="1" t="s">
        <v>6006</v>
      </c>
      <c r="D2717" s="1" t="s">
        <v>6007</v>
      </c>
      <c r="E2717" s="1" t="s">
        <v>6008</v>
      </c>
    </row>
    <row r="2718" spans="1:5" x14ac:dyDescent="0.3">
      <c r="A2718" t="s">
        <v>8197</v>
      </c>
      <c r="B2718" s="1" t="s">
        <v>6009</v>
      </c>
      <c r="C2718" s="1" t="s">
        <v>5</v>
      </c>
      <c r="D2718" s="1" t="s">
        <v>6010</v>
      </c>
      <c r="E2718" s="1" t="s">
        <v>6011</v>
      </c>
    </row>
    <row r="2719" spans="1:5" ht="28.8" x14ac:dyDescent="0.3">
      <c r="A2719" t="s">
        <v>8197</v>
      </c>
      <c r="B2719" s="1" t="s">
        <v>6012</v>
      </c>
      <c r="C2719" s="1" t="s">
        <v>5</v>
      </c>
      <c r="D2719" s="1" t="s">
        <v>6013</v>
      </c>
      <c r="E2719" s="1" t="s">
        <v>6014</v>
      </c>
    </row>
    <row r="2720" spans="1:5" ht="43.2" x14ac:dyDescent="0.3">
      <c r="A2720" t="s">
        <v>8197</v>
      </c>
      <c r="B2720" s="1" t="s">
        <v>6015</v>
      </c>
      <c r="C2720" s="1" t="s">
        <v>5</v>
      </c>
      <c r="D2720" s="1" t="s">
        <v>6016</v>
      </c>
      <c r="E2720" s="1" t="s">
        <v>6017</v>
      </c>
    </row>
    <row r="2721" spans="1:5" ht="43.2" x14ac:dyDescent="0.3">
      <c r="A2721" t="s">
        <v>8197</v>
      </c>
      <c r="B2721" s="1" t="s">
        <v>6018</v>
      </c>
      <c r="C2721" s="1" t="s">
        <v>5</v>
      </c>
      <c r="D2721" s="1" t="s">
        <v>6019</v>
      </c>
      <c r="E2721" s="1" t="s">
        <v>6020</v>
      </c>
    </row>
    <row r="2722" spans="1:5" ht="43.2" x14ac:dyDescent="0.3">
      <c r="A2722" t="s">
        <v>8197</v>
      </c>
      <c r="B2722" s="1" t="s">
        <v>6021</v>
      </c>
      <c r="C2722" s="1" t="s">
        <v>6022</v>
      </c>
      <c r="D2722" s="1" t="s">
        <v>6023</v>
      </c>
      <c r="E2722" s="1" t="s">
        <v>6024</v>
      </c>
    </row>
    <row r="2723" spans="1:5" ht="28.8" x14ac:dyDescent="0.3">
      <c r="A2723" t="s">
        <v>8197</v>
      </c>
      <c r="B2723" s="1" t="s">
        <v>6025</v>
      </c>
      <c r="C2723" s="1" t="s">
        <v>6026</v>
      </c>
      <c r="D2723" s="1" t="s">
        <v>6027</v>
      </c>
      <c r="E2723" s="1" t="s">
        <v>6028</v>
      </c>
    </row>
    <row r="2724" spans="1:5" ht="28.8" x14ac:dyDescent="0.3">
      <c r="A2724" t="s">
        <v>8197</v>
      </c>
      <c r="B2724" s="1" t="s">
        <v>6029</v>
      </c>
      <c r="C2724" s="1" t="s">
        <v>5</v>
      </c>
      <c r="D2724" s="1" t="s">
        <v>6030</v>
      </c>
      <c r="E2724" s="1" t="s">
        <v>6031</v>
      </c>
    </row>
    <row r="2725" spans="1:5" ht="28.8" x14ac:dyDescent="0.3">
      <c r="A2725" t="s">
        <v>8197</v>
      </c>
      <c r="B2725" s="1" t="s">
        <v>6032</v>
      </c>
      <c r="C2725" s="1" t="s">
        <v>5712</v>
      </c>
      <c r="D2725" s="1" t="s">
        <v>6033</v>
      </c>
      <c r="E2725" s="1" t="s">
        <v>6034</v>
      </c>
    </row>
    <row r="2726" spans="1:5" ht="28.8" x14ac:dyDescent="0.3">
      <c r="A2726" t="s">
        <v>8197</v>
      </c>
      <c r="B2726" s="1" t="s">
        <v>6035</v>
      </c>
      <c r="C2726" s="1" t="s">
        <v>6036</v>
      </c>
      <c r="D2726" s="1" t="s">
        <v>6037</v>
      </c>
      <c r="E2726" s="1" t="s">
        <v>6038</v>
      </c>
    </row>
    <row r="2727" spans="1:5" ht="28.8" x14ac:dyDescent="0.3">
      <c r="A2727" t="s">
        <v>8197</v>
      </c>
      <c r="B2727" s="1" t="s">
        <v>6039</v>
      </c>
      <c r="C2727" s="1" t="s">
        <v>5</v>
      </c>
      <c r="D2727" s="1" t="s">
        <v>6040</v>
      </c>
      <c r="E2727" s="1" t="s">
        <v>6041</v>
      </c>
    </row>
    <row r="2728" spans="1:5" ht="28.8" x14ac:dyDescent="0.3">
      <c r="A2728" t="s">
        <v>8197</v>
      </c>
      <c r="B2728" s="1" t="s">
        <v>6042</v>
      </c>
      <c r="C2728" s="1" t="s">
        <v>6043</v>
      </c>
      <c r="D2728" s="1" t="s">
        <v>6044</v>
      </c>
      <c r="E2728" s="1" t="s">
        <v>6045</v>
      </c>
    </row>
    <row r="2729" spans="1:5" x14ac:dyDescent="0.3">
      <c r="A2729" t="s">
        <v>8197</v>
      </c>
      <c r="B2729" s="1" t="s">
        <v>6046</v>
      </c>
      <c r="C2729" s="1" t="s">
        <v>5</v>
      </c>
      <c r="D2729" s="1" t="s">
        <v>6047</v>
      </c>
      <c r="E2729" s="1" t="s">
        <v>6048</v>
      </c>
    </row>
    <row r="2730" spans="1:5" x14ac:dyDescent="0.3">
      <c r="A2730" t="s">
        <v>8197</v>
      </c>
      <c r="B2730" s="1" t="s">
        <v>6049</v>
      </c>
      <c r="C2730" s="1" t="s">
        <v>6050</v>
      </c>
      <c r="D2730" s="1" t="s">
        <v>6051</v>
      </c>
      <c r="E2730" s="1" t="s">
        <v>6052</v>
      </c>
    </row>
    <row r="2731" spans="1:5" ht="43.2" x14ac:dyDescent="0.3">
      <c r="A2731" t="s">
        <v>8197</v>
      </c>
      <c r="B2731" s="1" t="s">
        <v>6053</v>
      </c>
      <c r="C2731" s="1" t="s">
        <v>5</v>
      </c>
      <c r="D2731" s="1" t="s">
        <v>6054</v>
      </c>
      <c r="E2731" s="1" t="s">
        <v>6055</v>
      </c>
    </row>
    <row r="2732" spans="1:5" ht="28.8" x14ac:dyDescent="0.3">
      <c r="A2732" t="s">
        <v>8197</v>
      </c>
      <c r="B2732" s="1" t="s">
        <v>6056</v>
      </c>
      <c r="C2732" s="1" t="s">
        <v>5</v>
      </c>
      <c r="D2732" s="1" t="s">
        <v>6057</v>
      </c>
      <c r="E2732" s="1" t="s">
        <v>6058</v>
      </c>
    </row>
    <row r="2733" spans="1:5" ht="43.2" x14ac:dyDescent="0.3">
      <c r="A2733" t="s">
        <v>8197</v>
      </c>
      <c r="B2733" s="1" t="s">
        <v>6059</v>
      </c>
      <c r="C2733" s="1" t="s">
        <v>5</v>
      </c>
      <c r="D2733" s="1" t="s">
        <v>6016</v>
      </c>
      <c r="E2733" s="1" t="s">
        <v>6017</v>
      </c>
    </row>
    <row r="2734" spans="1:5" ht="28.8" x14ac:dyDescent="0.3">
      <c r="A2734" t="s">
        <v>8197</v>
      </c>
      <c r="B2734" s="1" t="s">
        <v>6060</v>
      </c>
      <c r="C2734" s="1" t="s">
        <v>6061</v>
      </c>
      <c r="D2734" s="1" t="s">
        <v>6062</v>
      </c>
      <c r="E2734" s="1" t="s">
        <v>6063</v>
      </c>
    </row>
    <row r="2735" spans="1:5" ht="43.2" x14ac:dyDescent="0.3">
      <c r="A2735" t="s">
        <v>8197</v>
      </c>
      <c r="B2735" s="1" t="s">
        <v>6064</v>
      </c>
      <c r="C2735" s="1" t="s">
        <v>6065</v>
      </c>
      <c r="D2735" s="1" t="s">
        <v>6066</v>
      </c>
      <c r="E2735" s="1" t="s">
        <v>6067</v>
      </c>
    </row>
    <row r="2736" spans="1:5" ht="28.8" x14ac:dyDescent="0.3">
      <c r="A2736" t="s">
        <v>8197</v>
      </c>
      <c r="B2736" s="1" t="s">
        <v>6068</v>
      </c>
      <c r="C2736" s="1" t="s">
        <v>6069</v>
      </c>
      <c r="D2736" s="1" t="s">
        <v>6070</v>
      </c>
      <c r="E2736" s="1" t="s">
        <v>6071</v>
      </c>
    </row>
    <row r="2737" spans="1:5" x14ac:dyDescent="0.3">
      <c r="A2737" t="s">
        <v>8197</v>
      </c>
      <c r="B2737" s="1" t="s">
        <v>6072</v>
      </c>
      <c r="C2737" s="1" t="s">
        <v>6073</v>
      </c>
      <c r="D2737" s="1" t="s">
        <v>6074</v>
      </c>
      <c r="E2737" s="1" t="s">
        <v>6075</v>
      </c>
    </row>
    <row r="2738" spans="1:5" ht="28.8" x14ac:dyDescent="0.3">
      <c r="A2738" t="s">
        <v>8197</v>
      </c>
      <c r="B2738" s="1" t="s">
        <v>6076</v>
      </c>
      <c r="C2738" s="1" t="s">
        <v>5</v>
      </c>
      <c r="D2738" s="1" t="s">
        <v>6077</v>
      </c>
      <c r="E2738" s="1" t="s">
        <v>6078</v>
      </c>
    </row>
    <row r="2739" spans="1:5" x14ac:dyDescent="0.3">
      <c r="A2739" t="s">
        <v>8197</v>
      </c>
      <c r="B2739" s="1" t="s">
        <v>6079</v>
      </c>
      <c r="C2739" s="1" t="s">
        <v>5</v>
      </c>
      <c r="D2739" s="1" t="s">
        <v>6080</v>
      </c>
      <c r="E2739" s="1" t="s">
        <v>6081</v>
      </c>
    </row>
    <row r="2740" spans="1:5" ht="57.6" x14ac:dyDescent="0.3">
      <c r="A2740" t="s">
        <v>8197</v>
      </c>
      <c r="B2740" s="1" t="s">
        <v>6082</v>
      </c>
      <c r="C2740" s="1" t="s">
        <v>6083</v>
      </c>
      <c r="D2740" s="1" t="s">
        <v>6084</v>
      </c>
      <c r="E2740" s="1" t="s">
        <v>6085</v>
      </c>
    </row>
    <row r="2741" spans="1:5" ht="28.8" x14ac:dyDescent="0.3">
      <c r="A2741" t="s">
        <v>8197</v>
      </c>
      <c r="B2741" s="1" t="s">
        <v>6086</v>
      </c>
      <c r="C2741" s="1" t="s">
        <v>5</v>
      </c>
      <c r="D2741" s="1" t="s">
        <v>6087</v>
      </c>
      <c r="E2741" s="1" t="s">
        <v>6088</v>
      </c>
    </row>
    <row r="2742" spans="1:5" ht="28.8" x14ac:dyDescent="0.3">
      <c r="A2742" t="s">
        <v>8197</v>
      </c>
      <c r="B2742" s="1" t="s">
        <v>6089</v>
      </c>
      <c r="C2742" s="1" t="s">
        <v>6090</v>
      </c>
      <c r="D2742" s="1" t="s">
        <v>6091</v>
      </c>
      <c r="E2742" s="1" t="s">
        <v>6092</v>
      </c>
    </row>
    <row r="2743" spans="1:5" ht="28.8" x14ac:dyDescent="0.3">
      <c r="A2743" t="s">
        <v>8197</v>
      </c>
      <c r="B2743" s="1" t="s">
        <v>6105</v>
      </c>
      <c r="C2743" s="1" t="s">
        <v>5</v>
      </c>
      <c r="D2743" s="1" t="s">
        <v>6106</v>
      </c>
      <c r="E2743" s="1" t="s">
        <v>6107</v>
      </c>
    </row>
    <row r="2744" spans="1:5" ht="28.8" x14ac:dyDescent="0.3">
      <c r="A2744" t="s">
        <v>8197</v>
      </c>
      <c r="B2744" s="1" t="s">
        <v>6108</v>
      </c>
      <c r="C2744" s="1" t="s">
        <v>5</v>
      </c>
      <c r="D2744" s="1" t="s">
        <v>6109</v>
      </c>
      <c r="E2744" s="1" t="s">
        <v>6110</v>
      </c>
    </row>
    <row r="2745" spans="1:5" ht="28.8" x14ac:dyDescent="0.3">
      <c r="A2745" t="s">
        <v>8198</v>
      </c>
      <c r="B2745" s="1" t="s">
        <v>6111</v>
      </c>
      <c r="C2745" s="1" t="s">
        <v>6112</v>
      </c>
      <c r="D2745" s="1" t="s">
        <v>6113</v>
      </c>
      <c r="E2745" s="1" t="s">
        <v>6114</v>
      </c>
    </row>
    <row r="2746" spans="1:5" ht="43.2" x14ac:dyDescent="0.3">
      <c r="A2746" t="s">
        <v>8198</v>
      </c>
      <c r="B2746" s="1" t="s">
        <v>6115</v>
      </c>
      <c r="C2746" s="1" t="s">
        <v>6116</v>
      </c>
      <c r="D2746" s="1" t="s">
        <v>6117</v>
      </c>
      <c r="E2746" s="1" t="s">
        <v>6118</v>
      </c>
    </row>
    <row r="2747" spans="1:5" ht="43.2" x14ac:dyDescent="0.3">
      <c r="A2747" t="s">
        <v>8198</v>
      </c>
      <c r="B2747" s="1" t="s">
        <v>6119</v>
      </c>
      <c r="C2747" s="1" t="s">
        <v>6120</v>
      </c>
      <c r="D2747" s="1" t="s">
        <v>6121</v>
      </c>
      <c r="E2747" s="1" t="s">
        <v>6122</v>
      </c>
    </row>
    <row r="2748" spans="1:5" ht="43.2" x14ac:dyDescent="0.3">
      <c r="A2748" t="s">
        <v>8198</v>
      </c>
      <c r="B2748" s="1" t="s">
        <v>6123</v>
      </c>
      <c r="C2748" s="1" t="s">
        <v>6124</v>
      </c>
      <c r="D2748" s="1" t="s">
        <v>6125</v>
      </c>
      <c r="E2748" s="1" t="s">
        <v>6126</v>
      </c>
    </row>
    <row r="2749" spans="1:5" ht="28.8" x14ac:dyDescent="0.3">
      <c r="A2749" t="s">
        <v>8198</v>
      </c>
      <c r="B2749" s="1" t="s">
        <v>6127</v>
      </c>
      <c r="C2749" s="1" t="s">
        <v>6128</v>
      </c>
      <c r="D2749" s="1" t="s">
        <v>6129</v>
      </c>
      <c r="E2749" s="1" t="s">
        <v>6130</v>
      </c>
    </row>
    <row r="2750" spans="1:5" ht="28.8" x14ac:dyDescent="0.3">
      <c r="A2750" t="s">
        <v>8201</v>
      </c>
      <c r="B2750" s="1" t="s">
        <v>5</v>
      </c>
      <c r="C2750" s="1" t="s">
        <v>5</v>
      </c>
      <c r="D2750" s="1" t="s">
        <v>6195</v>
      </c>
      <c r="E2750" s="1" t="s">
        <v>6194</v>
      </c>
    </row>
    <row r="2751" spans="1:5" ht="28.8" x14ac:dyDescent="0.3">
      <c r="A2751" t="s">
        <v>8201</v>
      </c>
      <c r="B2751" s="1" t="s">
        <v>5</v>
      </c>
      <c r="C2751" s="1" t="s">
        <v>5</v>
      </c>
      <c r="D2751" s="1" t="s">
        <v>6145</v>
      </c>
      <c r="E2751" s="1" t="s">
        <v>6146</v>
      </c>
    </row>
    <row r="2752" spans="1:5" ht="43.2" x14ac:dyDescent="0.3">
      <c r="A2752" t="s">
        <v>8201</v>
      </c>
      <c r="B2752" s="1" t="s">
        <v>5</v>
      </c>
      <c r="C2752" s="1" t="s">
        <v>6184</v>
      </c>
      <c r="D2752" s="1" t="s">
        <v>6185</v>
      </c>
      <c r="E2752" s="1" t="s">
        <v>6186</v>
      </c>
    </row>
    <row r="2753" spans="1:5" ht="28.8" x14ac:dyDescent="0.3">
      <c r="A2753" t="s">
        <v>8201</v>
      </c>
      <c r="B2753" s="1" t="s">
        <v>5</v>
      </c>
      <c r="C2753" s="1" t="s">
        <v>5</v>
      </c>
      <c r="D2753" s="1" t="s">
        <v>6292</v>
      </c>
      <c r="E2753" s="1" t="s">
        <v>6293</v>
      </c>
    </row>
    <row r="2754" spans="1:5" ht="43.2" x14ac:dyDescent="0.3">
      <c r="A2754" t="s">
        <v>8201</v>
      </c>
      <c r="B2754" s="1" t="s">
        <v>5</v>
      </c>
      <c r="C2754" s="1" t="s">
        <v>6239</v>
      </c>
      <c r="D2754" s="1" t="s">
        <v>6240</v>
      </c>
      <c r="E2754" s="1" t="s">
        <v>6241</v>
      </c>
    </row>
    <row r="2755" spans="1:5" x14ac:dyDescent="0.3">
      <c r="A2755" t="s">
        <v>8201</v>
      </c>
      <c r="B2755" s="1" t="s">
        <v>5</v>
      </c>
      <c r="C2755" s="1" t="s">
        <v>5</v>
      </c>
      <c r="D2755" s="1" t="s">
        <v>6162</v>
      </c>
      <c r="E2755" s="1" t="s">
        <v>6163</v>
      </c>
    </row>
    <row r="2756" spans="1:5" ht="28.8" x14ac:dyDescent="0.3">
      <c r="A2756" t="s">
        <v>8201</v>
      </c>
      <c r="B2756" s="1" t="s">
        <v>5</v>
      </c>
      <c r="C2756" s="1" t="s">
        <v>6260</v>
      </c>
      <c r="D2756" s="1" t="s">
        <v>6261</v>
      </c>
      <c r="E2756" s="1" t="s">
        <v>6262</v>
      </c>
    </row>
    <row r="2757" spans="1:5" ht="28.8" x14ac:dyDescent="0.3">
      <c r="A2757" t="s">
        <v>8201</v>
      </c>
      <c r="B2757" s="1" t="s">
        <v>5</v>
      </c>
      <c r="C2757" s="1" t="s">
        <v>5</v>
      </c>
      <c r="D2757" s="1" t="s">
        <v>6193</v>
      </c>
      <c r="E2757" s="1" t="s">
        <v>6194</v>
      </c>
    </row>
    <row r="2758" spans="1:5" x14ac:dyDescent="0.3">
      <c r="A2758" t="s">
        <v>8201</v>
      </c>
      <c r="B2758" s="1" t="s">
        <v>5</v>
      </c>
      <c r="C2758" s="1" t="s">
        <v>6254</v>
      </c>
      <c r="D2758" s="1" t="s">
        <v>6255</v>
      </c>
      <c r="E2758" s="1" t="s">
        <v>6256</v>
      </c>
    </row>
    <row r="2759" spans="1:5" ht="57.6" x14ac:dyDescent="0.3">
      <c r="A2759" t="s">
        <v>8201</v>
      </c>
      <c r="B2759" s="1" t="s">
        <v>5</v>
      </c>
      <c r="C2759" s="1" t="s">
        <v>5</v>
      </c>
      <c r="D2759" s="1" t="s">
        <v>6171</v>
      </c>
      <c r="E2759" s="1" t="s">
        <v>6172</v>
      </c>
    </row>
    <row r="2760" spans="1:5" ht="28.8" x14ac:dyDescent="0.3">
      <c r="A2760" t="s">
        <v>8201</v>
      </c>
      <c r="B2760" s="1" t="s">
        <v>5</v>
      </c>
      <c r="C2760" s="1" t="s">
        <v>6188</v>
      </c>
      <c r="D2760" s="1" t="s">
        <v>6189</v>
      </c>
      <c r="E2760" s="1" t="s">
        <v>6190</v>
      </c>
    </row>
    <row r="2761" spans="1:5" ht="28.8" x14ac:dyDescent="0.3">
      <c r="A2761" t="s">
        <v>8201</v>
      </c>
      <c r="B2761" s="1" t="s">
        <v>5</v>
      </c>
      <c r="C2761" s="1" t="s">
        <v>5</v>
      </c>
      <c r="D2761" s="1" t="s">
        <v>6225</v>
      </c>
      <c r="E2761" s="1" t="s">
        <v>6226</v>
      </c>
    </row>
    <row r="2762" spans="1:5" ht="43.2" x14ac:dyDescent="0.3">
      <c r="A2762" t="s">
        <v>8201</v>
      </c>
      <c r="B2762" s="1" t="s">
        <v>5</v>
      </c>
      <c r="C2762" s="1" t="s">
        <v>6236</v>
      </c>
      <c r="D2762" s="1" t="s">
        <v>6237</v>
      </c>
      <c r="E2762" s="1" t="s">
        <v>6238</v>
      </c>
    </row>
    <row r="2763" spans="1:5" ht="28.8" x14ac:dyDescent="0.3">
      <c r="A2763" t="s">
        <v>8201</v>
      </c>
      <c r="B2763" s="1" t="s">
        <v>5</v>
      </c>
      <c r="C2763" s="1" t="s">
        <v>6201</v>
      </c>
      <c r="D2763" s="1" t="s">
        <v>6202</v>
      </c>
      <c r="E2763" s="1" t="s">
        <v>6203</v>
      </c>
    </row>
    <row r="2764" spans="1:5" x14ac:dyDescent="0.3">
      <c r="A2764" t="s">
        <v>8201</v>
      </c>
      <c r="B2764" s="1" t="s">
        <v>5</v>
      </c>
      <c r="C2764" s="1" t="s">
        <v>5</v>
      </c>
      <c r="D2764" s="1" t="s">
        <v>6156</v>
      </c>
      <c r="E2764" s="1" t="s">
        <v>6157</v>
      </c>
    </row>
    <row r="2765" spans="1:5" ht="28.8" x14ac:dyDescent="0.3">
      <c r="A2765" t="s">
        <v>8201</v>
      </c>
      <c r="B2765" s="1" t="s">
        <v>5</v>
      </c>
      <c r="C2765" s="1" t="s">
        <v>5</v>
      </c>
      <c r="D2765" s="1" t="s">
        <v>6245</v>
      </c>
      <c r="E2765" s="1" t="s">
        <v>6246</v>
      </c>
    </row>
    <row r="2766" spans="1:5" ht="57.6" x14ac:dyDescent="0.3">
      <c r="A2766" t="s">
        <v>8201</v>
      </c>
      <c r="B2766" s="1" t="s">
        <v>5</v>
      </c>
      <c r="C2766" s="1" t="s">
        <v>6208</v>
      </c>
      <c r="D2766" s="1" t="s">
        <v>6209</v>
      </c>
      <c r="E2766" s="1" t="s">
        <v>6210</v>
      </c>
    </row>
    <row r="2767" spans="1:5" x14ac:dyDescent="0.3">
      <c r="A2767" t="s">
        <v>8201</v>
      </c>
      <c r="B2767" s="1" t="s">
        <v>5</v>
      </c>
      <c r="C2767" s="1" t="s">
        <v>5</v>
      </c>
      <c r="D2767" s="1" t="s">
        <v>6165</v>
      </c>
      <c r="E2767" s="1" t="s">
        <v>6161</v>
      </c>
    </row>
    <row r="2768" spans="1:5" x14ac:dyDescent="0.3">
      <c r="A2768" t="s">
        <v>8201</v>
      </c>
      <c r="B2768" s="1" t="s">
        <v>5</v>
      </c>
      <c r="C2768" s="1" t="s">
        <v>5</v>
      </c>
      <c r="D2768" s="1" t="s">
        <v>6231</v>
      </c>
      <c r="E2768" s="1" t="s">
        <v>6232</v>
      </c>
    </row>
    <row r="2769" spans="1:5" x14ac:dyDescent="0.3">
      <c r="A2769" t="s">
        <v>8201</v>
      </c>
      <c r="B2769" s="1" t="s">
        <v>5</v>
      </c>
      <c r="C2769" s="1" t="s">
        <v>5</v>
      </c>
      <c r="D2769" s="1" t="s">
        <v>6167</v>
      </c>
      <c r="E2769" s="1" t="s">
        <v>6148</v>
      </c>
    </row>
    <row r="2770" spans="1:5" ht="28.8" x14ac:dyDescent="0.3">
      <c r="A2770" t="s">
        <v>8201</v>
      </c>
      <c r="B2770" s="1" t="s">
        <v>5</v>
      </c>
      <c r="C2770" s="1" t="s">
        <v>5</v>
      </c>
      <c r="D2770" s="1" t="s">
        <v>6133</v>
      </c>
      <c r="E2770" s="1" t="s">
        <v>6134</v>
      </c>
    </row>
    <row r="2771" spans="1:5" ht="43.2" x14ac:dyDescent="0.3">
      <c r="A2771" t="s">
        <v>8201</v>
      </c>
      <c r="B2771" s="1" t="s">
        <v>5</v>
      </c>
      <c r="C2771" s="1" t="s">
        <v>6213</v>
      </c>
      <c r="D2771" s="1" t="s">
        <v>6214</v>
      </c>
      <c r="E2771" s="1" t="s">
        <v>6215</v>
      </c>
    </row>
    <row r="2772" spans="1:5" ht="28.8" x14ac:dyDescent="0.3">
      <c r="A2772" t="s">
        <v>8201</v>
      </c>
      <c r="B2772" s="1" t="s">
        <v>5</v>
      </c>
      <c r="C2772" s="1" t="s">
        <v>5</v>
      </c>
      <c r="D2772" s="1" t="s">
        <v>6135</v>
      </c>
      <c r="E2772" s="1" t="s">
        <v>6136</v>
      </c>
    </row>
    <row r="2773" spans="1:5" x14ac:dyDescent="0.3">
      <c r="A2773" t="s">
        <v>8201</v>
      </c>
      <c r="B2773" s="1" t="s">
        <v>5</v>
      </c>
      <c r="C2773" s="1" t="s">
        <v>6242</v>
      </c>
      <c r="D2773" s="1" t="s">
        <v>6243</v>
      </c>
      <c r="E2773" s="1" t="s">
        <v>6244</v>
      </c>
    </row>
    <row r="2774" spans="1:5" ht="28.8" x14ac:dyDescent="0.3">
      <c r="A2774" t="s">
        <v>8201</v>
      </c>
      <c r="B2774" s="1" t="s">
        <v>5</v>
      </c>
      <c r="C2774" s="1" t="s">
        <v>5</v>
      </c>
      <c r="D2774" s="1" t="s">
        <v>6153</v>
      </c>
      <c r="E2774" s="1" t="s">
        <v>6150</v>
      </c>
    </row>
    <row r="2775" spans="1:5" ht="28.8" x14ac:dyDescent="0.3">
      <c r="A2775" t="s">
        <v>8201</v>
      </c>
      <c r="B2775" s="1" t="s">
        <v>5</v>
      </c>
      <c r="C2775" s="1" t="s">
        <v>5</v>
      </c>
      <c r="D2775" s="1" t="s">
        <v>6180</v>
      </c>
      <c r="E2775" s="1" t="s">
        <v>6181</v>
      </c>
    </row>
    <row r="2776" spans="1:5" ht="28.8" x14ac:dyDescent="0.3">
      <c r="A2776" t="s">
        <v>8201</v>
      </c>
      <c r="B2776" s="1" t="s">
        <v>5</v>
      </c>
      <c r="C2776" s="1" t="s">
        <v>5</v>
      </c>
      <c r="D2776" s="1" t="s">
        <v>6137</v>
      </c>
      <c r="E2776" s="1" t="s">
        <v>6138</v>
      </c>
    </row>
    <row r="2777" spans="1:5" ht="28.8" x14ac:dyDescent="0.3">
      <c r="A2777" t="s">
        <v>8201</v>
      </c>
      <c r="B2777" s="1" t="s">
        <v>5</v>
      </c>
      <c r="C2777" s="1" t="s">
        <v>5</v>
      </c>
      <c r="D2777" s="1" t="s">
        <v>6139</v>
      </c>
      <c r="E2777" s="1" t="s">
        <v>6140</v>
      </c>
    </row>
    <row r="2778" spans="1:5" ht="57.6" x14ac:dyDescent="0.3">
      <c r="A2778" t="s">
        <v>8201</v>
      </c>
      <c r="B2778" s="1" t="s">
        <v>5</v>
      </c>
      <c r="C2778" s="1" t="s">
        <v>6233</v>
      </c>
      <c r="D2778" s="1" t="s">
        <v>6234</v>
      </c>
      <c r="E2778" s="1" t="s">
        <v>6235</v>
      </c>
    </row>
    <row r="2779" spans="1:5" ht="28.8" x14ac:dyDescent="0.3">
      <c r="A2779" t="s">
        <v>8201</v>
      </c>
      <c r="B2779" s="1" t="s">
        <v>5</v>
      </c>
      <c r="C2779" s="1" t="s">
        <v>6168</v>
      </c>
      <c r="D2779" s="1" t="s">
        <v>6169</v>
      </c>
      <c r="E2779" s="1" t="s">
        <v>6170</v>
      </c>
    </row>
    <row r="2780" spans="1:5" ht="57.6" x14ac:dyDescent="0.3">
      <c r="A2780" t="s">
        <v>8201</v>
      </c>
      <c r="B2780" s="1" t="s">
        <v>5</v>
      </c>
      <c r="C2780" s="1" t="s">
        <v>6182</v>
      </c>
      <c r="D2780" s="1" t="s">
        <v>6183</v>
      </c>
      <c r="E2780" s="1" t="s">
        <v>6176</v>
      </c>
    </row>
    <row r="2781" spans="1:5" ht="28.8" x14ac:dyDescent="0.3">
      <c r="A2781" t="s">
        <v>8201</v>
      </c>
      <c r="B2781" s="1" t="s">
        <v>5</v>
      </c>
      <c r="C2781" s="1" t="s">
        <v>6250</v>
      </c>
      <c r="D2781" s="1" t="s">
        <v>6251</v>
      </c>
      <c r="E2781" s="1" t="s">
        <v>6252</v>
      </c>
    </row>
    <row r="2782" spans="1:5" ht="28.8" x14ac:dyDescent="0.3">
      <c r="A2782" t="s">
        <v>8201</v>
      </c>
      <c r="B2782" s="1" t="s">
        <v>5</v>
      </c>
      <c r="C2782" s="1" t="s">
        <v>6250</v>
      </c>
      <c r="D2782" s="1" t="s">
        <v>6253</v>
      </c>
      <c r="E2782" s="1" t="s">
        <v>6252</v>
      </c>
    </row>
    <row r="2783" spans="1:5" x14ac:dyDescent="0.3">
      <c r="A2783" t="s">
        <v>8201</v>
      </c>
      <c r="B2783" s="1" t="s">
        <v>5</v>
      </c>
      <c r="C2783" s="1" t="s">
        <v>6272</v>
      </c>
      <c r="D2783" s="1" t="s">
        <v>6273</v>
      </c>
      <c r="E2783" s="1" t="s">
        <v>6274</v>
      </c>
    </row>
    <row r="2784" spans="1:5" x14ac:dyDescent="0.3">
      <c r="A2784" t="s">
        <v>8201</v>
      </c>
      <c r="B2784" s="1" t="s">
        <v>5</v>
      </c>
      <c r="C2784" s="1" t="s">
        <v>5</v>
      </c>
      <c r="D2784" s="1" t="s">
        <v>6187</v>
      </c>
      <c r="E2784" s="1" t="s">
        <v>6170</v>
      </c>
    </row>
    <row r="2785" spans="1:5" ht="57.6" x14ac:dyDescent="0.3">
      <c r="A2785" t="s">
        <v>8201</v>
      </c>
      <c r="B2785" s="1" t="s">
        <v>5</v>
      </c>
      <c r="C2785" s="1" t="s">
        <v>5</v>
      </c>
      <c r="D2785" s="1" t="s">
        <v>6277</v>
      </c>
      <c r="E2785" s="1" t="s">
        <v>6268</v>
      </c>
    </row>
    <row r="2786" spans="1:5" ht="43.2" x14ac:dyDescent="0.3">
      <c r="A2786" t="s">
        <v>8201</v>
      </c>
      <c r="B2786" s="1" t="s">
        <v>5</v>
      </c>
      <c r="C2786" s="1" t="s">
        <v>6219</v>
      </c>
      <c r="D2786" s="1" t="s">
        <v>6220</v>
      </c>
      <c r="E2786" s="1" t="s">
        <v>6221</v>
      </c>
    </row>
    <row r="2787" spans="1:5" ht="28.8" x14ac:dyDescent="0.3">
      <c r="A2787" t="s">
        <v>8201</v>
      </c>
      <c r="B2787" s="1" t="s">
        <v>5</v>
      </c>
      <c r="C2787" s="1" t="s">
        <v>6263</v>
      </c>
      <c r="D2787" s="1" t="s">
        <v>6264</v>
      </c>
      <c r="E2787" s="1" t="s">
        <v>6249</v>
      </c>
    </row>
    <row r="2788" spans="1:5" ht="28.8" x14ac:dyDescent="0.3">
      <c r="A2788" t="s">
        <v>8201</v>
      </c>
      <c r="B2788" s="1" t="s">
        <v>5</v>
      </c>
      <c r="C2788" s="1" t="s">
        <v>6286</v>
      </c>
      <c r="D2788" s="1" t="s">
        <v>6287</v>
      </c>
      <c r="E2788" s="1" t="s">
        <v>6288</v>
      </c>
    </row>
    <row r="2789" spans="1:5" x14ac:dyDescent="0.3">
      <c r="A2789" t="s">
        <v>8201</v>
      </c>
      <c r="B2789" s="1" t="s">
        <v>5</v>
      </c>
      <c r="C2789" s="1" t="s">
        <v>5</v>
      </c>
      <c r="D2789" s="1" t="s">
        <v>6164</v>
      </c>
      <c r="E2789" s="1" t="s">
        <v>6161</v>
      </c>
    </row>
    <row r="2790" spans="1:5" ht="57.6" x14ac:dyDescent="0.3">
      <c r="A2790" t="s">
        <v>8201</v>
      </c>
      <c r="B2790" s="1" t="s">
        <v>5</v>
      </c>
      <c r="C2790" s="1" t="s">
        <v>6229</v>
      </c>
      <c r="D2790" s="1" t="s">
        <v>6230</v>
      </c>
      <c r="E2790" s="1" t="s">
        <v>6226</v>
      </c>
    </row>
    <row r="2791" spans="1:5" x14ac:dyDescent="0.3">
      <c r="A2791" t="s">
        <v>8201</v>
      </c>
      <c r="B2791" s="1" t="s">
        <v>5</v>
      </c>
      <c r="C2791" s="1" t="s">
        <v>5</v>
      </c>
      <c r="D2791" s="1" t="s">
        <v>6158</v>
      </c>
      <c r="E2791" s="1" t="s">
        <v>6159</v>
      </c>
    </row>
    <row r="2792" spans="1:5" ht="28.8" x14ac:dyDescent="0.3">
      <c r="A2792" t="s">
        <v>8201</v>
      </c>
      <c r="B2792" s="1" t="s">
        <v>5</v>
      </c>
      <c r="C2792" s="1" t="s">
        <v>5</v>
      </c>
      <c r="D2792" s="1" t="s">
        <v>6207</v>
      </c>
      <c r="E2792" s="1" t="s">
        <v>5</v>
      </c>
    </row>
    <row r="2793" spans="1:5" ht="28.8" x14ac:dyDescent="0.3">
      <c r="A2793" t="s">
        <v>8201</v>
      </c>
      <c r="B2793" s="1" t="s">
        <v>5</v>
      </c>
      <c r="C2793" s="1" t="s">
        <v>5</v>
      </c>
      <c r="D2793" s="1" t="s">
        <v>6149</v>
      </c>
      <c r="E2793" s="1" t="s">
        <v>6150</v>
      </c>
    </row>
    <row r="2794" spans="1:5" x14ac:dyDescent="0.3">
      <c r="A2794" t="s">
        <v>8201</v>
      </c>
      <c r="B2794" s="1" t="s">
        <v>5</v>
      </c>
      <c r="C2794" s="1" t="s">
        <v>5</v>
      </c>
      <c r="D2794" s="1" t="s">
        <v>6154</v>
      </c>
      <c r="E2794" s="1" t="s">
        <v>6155</v>
      </c>
    </row>
    <row r="2795" spans="1:5" ht="43.2" x14ac:dyDescent="0.3">
      <c r="A2795" t="s">
        <v>8201</v>
      </c>
      <c r="B2795" s="1" t="s">
        <v>5</v>
      </c>
      <c r="C2795" s="1" t="s">
        <v>5</v>
      </c>
      <c r="D2795" s="1" t="s">
        <v>6211</v>
      </c>
      <c r="E2795" s="1" t="s">
        <v>6212</v>
      </c>
    </row>
    <row r="2796" spans="1:5" ht="28.8" x14ac:dyDescent="0.3">
      <c r="A2796" t="s">
        <v>8201</v>
      </c>
      <c r="B2796" s="1" t="s">
        <v>5</v>
      </c>
      <c r="C2796" s="1" t="s">
        <v>6280</v>
      </c>
      <c r="D2796" s="1" t="s">
        <v>6281</v>
      </c>
      <c r="E2796" s="1" t="s">
        <v>6179</v>
      </c>
    </row>
    <row r="2797" spans="1:5" ht="43.2" x14ac:dyDescent="0.3">
      <c r="A2797" t="s">
        <v>8201</v>
      </c>
      <c r="B2797" s="1" t="s">
        <v>5</v>
      </c>
      <c r="C2797" s="1" t="s">
        <v>5</v>
      </c>
      <c r="D2797" s="1" t="s">
        <v>6265</v>
      </c>
      <c r="E2797" s="1" t="s">
        <v>6179</v>
      </c>
    </row>
    <row r="2798" spans="1:5" ht="43.2" x14ac:dyDescent="0.3">
      <c r="A2798" t="s">
        <v>8201</v>
      </c>
      <c r="B2798" s="1" t="s">
        <v>5</v>
      </c>
      <c r="C2798" s="1" t="s">
        <v>5</v>
      </c>
      <c r="D2798" s="1" t="s">
        <v>6196</v>
      </c>
      <c r="E2798" s="1" t="s">
        <v>6197</v>
      </c>
    </row>
    <row r="2799" spans="1:5" ht="28.8" x14ac:dyDescent="0.3">
      <c r="A2799" t="s">
        <v>8201</v>
      </c>
      <c r="B2799" s="1" t="s">
        <v>5</v>
      </c>
      <c r="C2799" s="1" t="s">
        <v>6257</v>
      </c>
      <c r="D2799" s="1" t="s">
        <v>6258</v>
      </c>
      <c r="E2799" s="1" t="s">
        <v>6259</v>
      </c>
    </row>
    <row r="2800" spans="1:5" ht="28.8" x14ac:dyDescent="0.3">
      <c r="A2800" t="s">
        <v>8201</v>
      </c>
      <c r="B2800" s="1" t="s">
        <v>5</v>
      </c>
      <c r="C2800" s="1" t="s">
        <v>6222</v>
      </c>
      <c r="D2800" s="1" t="s">
        <v>6223</v>
      </c>
      <c r="E2800" s="1" t="s">
        <v>6224</v>
      </c>
    </row>
    <row r="2801" spans="1:5" x14ac:dyDescent="0.3">
      <c r="A2801" t="s">
        <v>8201</v>
      </c>
      <c r="B2801" s="1" t="s">
        <v>5</v>
      </c>
      <c r="C2801" s="1" t="s">
        <v>6177</v>
      </c>
      <c r="D2801" s="1" t="s">
        <v>6178</v>
      </c>
      <c r="E2801" s="1" t="s">
        <v>6179</v>
      </c>
    </row>
    <row r="2802" spans="1:5" ht="43.2" x14ac:dyDescent="0.3">
      <c r="A2802" t="s">
        <v>8201</v>
      </c>
      <c r="B2802" s="1" t="s">
        <v>5</v>
      </c>
      <c r="C2802" s="1" t="s">
        <v>6266</v>
      </c>
      <c r="D2802" s="1" t="s">
        <v>6267</v>
      </c>
      <c r="E2802" s="1" t="s">
        <v>6268</v>
      </c>
    </row>
    <row r="2803" spans="1:5" ht="57.6" x14ac:dyDescent="0.3">
      <c r="A2803" t="s">
        <v>8201</v>
      </c>
      <c r="B2803" s="1" t="s">
        <v>5</v>
      </c>
      <c r="C2803" s="1" t="s">
        <v>6174</v>
      </c>
      <c r="D2803" s="1" t="s">
        <v>6175</v>
      </c>
      <c r="E2803" s="1" t="s">
        <v>6176</v>
      </c>
    </row>
    <row r="2804" spans="1:5" ht="28.8" x14ac:dyDescent="0.3">
      <c r="A2804" t="s">
        <v>8201</v>
      </c>
      <c r="B2804" s="1" t="s">
        <v>5</v>
      </c>
      <c r="C2804" s="1" t="s">
        <v>6247</v>
      </c>
      <c r="D2804" s="1" t="s">
        <v>6248</v>
      </c>
      <c r="E2804" s="1" t="s">
        <v>6249</v>
      </c>
    </row>
    <row r="2805" spans="1:5" x14ac:dyDescent="0.3">
      <c r="A2805" t="s">
        <v>8201</v>
      </c>
      <c r="B2805" s="1" t="s">
        <v>5</v>
      </c>
      <c r="C2805" s="1" t="s">
        <v>5</v>
      </c>
      <c r="D2805" s="1" t="s">
        <v>6131</v>
      </c>
      <c r="E2805" s="1" t="s">
        <v>6132</v>
      </c>
    </row>
    <row r="2806" spans="1:5" x14ac:dyDescent="0.3">
      <c r="A2806" t="s">
        <v>8201</v>
      </c>
      <c r="B2806" s="1" t="s">
        <v>5</v>
      </c>
      <c r="C2806" s="1" t="s">
        <v>5</v>
      </c>
      <c r="D2806" s="1" t="s">
        <v>6160</v>
      </c>
      <c r="E2806" s="1" t="s">
        <v>6161</v>
      </c>
    </row>
    <row r="2807" spans="1:5" ht="28.8" x14ac:dyDescent="0.3">
      <c r="A2807" t="s">
        <v>8201</v>
      </c>
      <c r="B2807" s="1" t="s">
        <v>5</v>
      </c>
      <c r="C2807" s="1" t="s">
        <v>5</v>
      </c>
      <c r="D2807" s="1" t="s">
        <v>6173</v>
      </c>
      <c r="E2807" s="1" t="s">
        <v>6172</v>
      </c>
    </row>
    <row r="2808" spans="1:5" ht="28.8" x14ac:dyDescent="0.3">
      <c r="A2808" t="s">
        <v>8201</v>
      </c>
      <c r="B2808" s="1" t="s">
        <v>5</v>
      </c>
      <c r="C2808" s="1" t="s">
        <v>5</v>
      </c>
      <c r="D2808" s="1" t="s">
        <v>6166</v>
      </c>
      <c r="E2808" s="1" t="s">
        <v>6163</v>
      </c>
    </row>
    <row r="2809" spans="1:5" ht="28.8" x14ac:dyDescent="0.3">
      <c r="A2809" t="s">
        <v>8201</v>
      </c>
      <c r="B2809" s="1" t="s">
        <v>5</v>
      </c>
      <c r="C2809" s="1" t="s">
        <v>5</v>
      </c>
      <c r="D2809" s="1" t="s">
        <v>6151</v>
      </c>
      <c r="E2809" s="1" t="s">
        <v>6152</v>
      </c>
    </row>
    <row r="2810" spans="1:5" ht="28.8" x14ac:dyDescent="0.3">
      <c r="A2810" t="s">
        <v>8201</v>
      </c>
      <c r="B2810" s="1" t="s">
        <v>5</v>
      </c>
      <c r="C2810" s="1" t="s">
        <v>6284</v>
      </c>
      <c r="D2810" s="1" t="s">
        <v>6285</v>
      </c>
      <c r="E2810" s="1" t="s">
        <v>6271</v>
      </c>
    </row>
    <row r="2811" spans="1:5" ht="28.8" x14ac:dyDescent="0.3">
      <c r="A2811" t="s">
        <v>8201</v>
      </c>
      <c r="B2811" s="1" t="s">
        <v>5</v>
      </c>
      <c r="C2811" s="1" t="s">
        <v>6269</v>
      </c>
      <c r="D2811" s="1" t="s">
        <v>6270</v>
      </c>
      <c r="E2811" s="1" t="s">
        <v>6271</v>
      </c>
    </row>
    <row r="2812" spans="1:5" x14ac:dyDescent="0.3">
      <c r="A2812" t="s">
        <v>8201</v>
      </c>
      <c r="B2812" s="1" t="s">
        <v>5</v>
      </c>
      <c r="C2812" s="1" t="s">
        <v>5</v>
      </c>
      <c r="D2812" s="1" t="s">
        <v>6147</v>
      </c>
      <c r="E2812" s="1" t="s">
        <v>6148</v>
      </c>
    </row>
    <row r="2813" spans="1:5" ht="43.2" x14ac:dyDescent="0.3">
      <c r="A2813" t="s">
        <v>8201</v>
      </c>
      <c r="B2813" s="1" t="s">
        <v>5</v>
      </c>
      <c r="C2813" s="1" t="s">
        <v>6198</v>
      </c>
      <c r="D2813" s="1" t="s">
        <v>6199</v>
      </c>
      <c r="E2813" s="1" t="s">
        <v>6200</v>
      </c>
    </row>
    <row r="2814" spans="1:5" ht="43.2" x14ac:dyDescent="0.3">
      <c r="A2814" t="s">
        <v>8201</v>
      </c>
      <c r="B2814" s="1" t="s">
        <v>5</v>
      </c>
      <c r="C2814" s="1" t="s">
        <v>6278</v>
      </c>
      <c r="D2814" s="1" t="s">
        <v>6279</v>
      </c>
      <c r="E2814" s="1" t="s">
        <v>6172</v>
      </c>
    </row>
    <row r="2815" spans="1:5" ht="28.8" x14ac:dyDescent="0.3">
      <c r="A2815" t="s">
        <v>8201</v>
      </c>
      <c r="B2815" s="1" t="s">
        <v>5</v>
      </c>
      <c r="C2815" s="1" t="s">
        <v>5</v>
      </c>
      <c r="D2815" s="1" t="s">
        <v>6141</v>
      </c>
      <c r="E2815" s="1" t="s">
        <v>6142</v>
      </c>
    </row>
    <row r="2816" spans="1:5" ht="28.8" x14ac:dyDescent="0.3">
      <c r="A2816" t="s">
        <v>8201</v>
      </c>
      <c r="B2816" s="1" t="s">
        <v>5</v>
      </c>
      <c r="C2816" s="1" t="s">
        <v>5</v>
      </c>
      <c r="D2816" s="1" t="s">
        <v>6143</v>
      </c>
      <c r="E2816" s="1" t="s">
        <v>6144</v>
      </c>
    </row>
    <row r="2817" spans="1:5" ht="57.6" x14ac:dyDescent="0.3">
      <c r="A2817" t="s">
        <v>8201</v>
      </c>
      <c r="B2817" s="1" t="s">
        <v>5</v>
      </c>
      <c r="C2817" s="1" t="s">
        <v>6204</v>
      </c>
      <c r="D2817" s="1" t="s">
        <v>6205</v>
      </c>
      <c r="E2817" s="1" t="s">
        <v>6206</v>
      </c>
    </row>
    <row r="2818" spans="1:5" x14ac:dyDescent="0.3">
      <c r="A2818" t="s">
        <v>8201</v>
      </c>
      <c r="B2818" s="1" t="s">
        <v>5</v>
      </c>
      <c r="C2818" s="1" t="s">
        <v>6216</v>
      </c>
      <c r="D2818" s="1" t="s">
        <v>6217</v>
      </c>
      <c r="E2818" s="1" t="s">
        <v>6218</v>
      </c>
    </row>
    <row r="2819" spans="1:5" ht="28.8" x14ac:dyDescent="0.3">
      <c r="A2819" t="s">
        <v>8201</v>
      </c>
      <c r="B2819" s="1" t="s">
        <v>5</v>
      </c>
      <c r="C2819" s="1" t="s">
        <v>6275</v>
      </c>
      <c r="D2819" s="1" t="s">
        <v>6276</v>
      </c>
      <c r="E2819" s="1" t="s">
        <v>6268</v>
      </c>
    </row>
    <row r="2820" spans="1:5" ht="28.8" x14ac:dyDescent="0.3">
      <c r="A2820" t="s">
        <v>8201</v>
      </c>
      <c r="B2820" s="1" t="s">
        <v>5</v>
      </c>
      <c r="C2820" s="1" t="s">
        <v>6227</v>
      </c>
      <c r="D2820" s="1" t="s">
        <v>6228</v>
      </c>
      <c r="E2820" s="1" t="s">
        <v>6226</v>
      </c>
    </row>
    <row r="2821" spans="1:5" ht="28.8" x14ac:dyDescent="0.3">
      <c r="A2821" t="s">
        <v>8201</v>
      </c>
      <c r="B2821" s="1" t="s">
        <v>5</v>
      </c>
      <c r="C2821" s="1" t="s">
        <v>5</v>
      </c>
      <c r="D2821" s="1" t="s">
        <v>6191</v>
      </c>
      <c r="E2821" s="1" t="s">
        <v>6192</v>
      </c>
    </row>
    <row r="2822" spans="1:5" ht="43.2" x14ac:dyDescent="0.3">
      <c r="A2822" t="s">
        <v>8201</v>
      </c>
      <c r="B2822" s="1" t="s">
        <v>5</v>
      </c>
      <c r="C2822" s="1" t="s">
        <v>6282</v>
      </c>
      <c r="D2822" s="1" t="s">
        <v>6283</v>
      </c>
      <c r="E2822" s="1" t="s">
        <v>6179</v>
      </c>
    </row>
    <row r="2823" spans="1:5" x14ac:dyDescent="0.3">
      <c r="A2823" t="s">
        <v>8201</v>
      </c>
      <c r="B2823" s="1" t="s">
        <v>5</v>
      </c>
      <c r="C2823" s="1" t="s">
        <v>6289</v>
      </c>
      <c r="D2823" s="1" t="s">
        <v>6290</v>
      </c>
      <c r="E2823" s="1" t="s">
        <v>6291</v>
      </c>
    </row>
    <row r="2824" spans="1:5" ht="28.8" x14ac:dyDescent="0.3">
      <c r="A2824" t="s">
        <v>8201</v>
      </c>
      <c r="B2824" s="1" t="s">
        <v>6294</v>
      </c>
      <c r="C2824" s="1" t="s">
        <v>6295</v>
      </c>
      <c r="D2824" s="1" t="s">
        <v>6296</v>
      </c>
      <c r="E2824" s="1" t="s">
        <v>6297</v>
      </c>
    </row>
    <row r="2825" spans="1:5" ht="28.8" x14ac:dyDescent="0.3">
      <c r="A2825" t="s">
        <v>8201</v>
      </c>
      <c r="B2825" s="1" t="s">
        <v>6298</v>
      </c>
      <c r="C2825" s="1" t="s">
        <v>6299</v>
      </c>
      <c r="D2825" s="1" t="s">
        <v>6300</v>
      </c>
      <c r="E2825" s="1" t="s">
        <v>6301</v>
      </c>
    </row>
    <row r="2826" spans="1:5" ht="43.2" x14ac:dyDescent="0.3">
      <c r="A2826" t="s">
        <v>8201</v>
      </c>
      <c r="B2826" s="1" t="s">
        <v>6302</v>
      </c>
      <c r="C2826" s="1" t="s">
        <v>6303</v>
      </c>
      <c r="D2826" s="1" t="s">
        <v>6304</v>
      </c>
      <c r="E2826" s="1" t="s">
        <v>6305</v>
      </c>
    </row>
    <row r="2827" spans="1:5" ht="43.2" x14ac:dyDescent="0.3">
      <c r="A2827" t="s">
        <v>8201</v>
      </c>
      <c r="B2827" s="1" t="s">
        <v>6317</v>
      </c>
      <c r="C2827" s="1" t="s">
        <v>6318</v>
      </c>
      <c r="D2827" s="1" t="s">
        <v>6319</v>
      </c>
      <c r="E2827" s="1" t="s">
        <v>6320</v>
      </c>
    </row>
    <row r="2828" spans="1:5" ht="43.2" x14ac:dyDescent="0.3">
      <c r="A2828" t="s">
        <v>8201</v>
      </c>
      <c r="B2828" s="1" t="s">
        <v>6321</v>
      </c>
      <c r="C2828" s="1" t="s">
        <v>6322</v>
      </c>
      <c r="D2828" s="1" t="s">
        <v>6323</v>
      </c>
      <c r="E2828" s="1" t="s">
        <v>6176</v>
      </c>
    </row>
    <row r="2829" spans="1:5" x14ac:dyDescent="0.3">
      <c r="A2829" t="s">
        <v>8201</v>
      </c>
      <c r="B2829" s="1" t="s">
        <v>6324</v>
      </c>
      <c r="C2829" s="1" t="s">
        <v>6325</v>
      </c>
      <c r="D2829" s="1" t="s">
        <v>6326</v>
      </c>
      <c r="E2829" s="1" t="s">
        <v>6327</v>
      </c>
    </row>
    <row r="2830" spans="1:5" ht="43.2" x14ac:dyDescent="0.3">
      <c r="A2830" t="s">
        <v>8201</v>
      </c>
      <c r="B2830" s="1" t="s">
        <v>6306</v>
      </c>
      <c r="C2830" s="1" t="s">
        <v>6307</v>
      </c>
      <c r="D2830" s="1" t="s">
        <v>6308</v>
      </c>
      <c r="E2830" s="1" t="s">
        <v>6309</v>
      </c>
    </row>
    <row r="2831" spans="1:5" ht="57.6" x14ac:dyDescent="0.3">
      <c r="A2831" t="s">
        <v>8201</v>
      </c>
      <c r="B2831" s="1" t="s">
        <v>6328</v>
      </c>
      <c r="C2831" s="1" t="s">
        <v>5</v>
      </c>
      <c r="D2831" s="1" t="s">
        <v>6329</v>
      </c>
      <c r="E2831" s="1" t="s">
        <v>6297</v>
      </c>
    </row>
    <row r="2832" spans="1:5" ht="43.2" x14ac:dyDescent="0.3">
      <c r="A2832" t="s">
        <v>8201</v>
      </c>
      <c r="B2832" s="1" t="s">
        <v>6310</v>
      </c>
      <c r="C2832" s="1" t="s">
        <v>6311</v>
      </c>
      <c r="D2832" s="1" t="s">
        <v>6312</v>
      </c>
      <c r="E2832" s="1" t="s">
        <v>6305</v>
      </c>
    </row>
    <row r="2833" spans="1:5" ht="43.2" x14ac:dyDescent="0.3">
      <c r="A2833" t="s">
        <v>8201</v>
      </c>
      <c r="B2833" s="1" t="s">
        <v>6313</v>
      </c>
      <c r="C2833" s="1" t="s">
        <v>6314</v>
      </c>
      <c r="D2833" s="1" t="s">
        <v>6315</v>
      </c>
      <c r="E2833" s="1" t="s">
        <v>6316</v>
      </c>
    </row>
    <row r="2834" spans="1:5" ht="28.8" x14ac:dyDescent="0.3">
      <c r="A2834" t="s">
        <v>8201</v>
      </c>
      <c r="B2834" s="1" t="s">
        <v>6330</v>
      </c>
      <c r="C2834" s="1" t="s">
        <v>6331</v>
      </c>
      <c r="D2834" s="1" t="s">
        <v>6332</v>
      </c>
      <c r="E2834" s="1" t="s">
        <v>6333</v>
      </c>
    </row>
    <row r="2835" spans="1:5" ht="43.2" x14ac:dyDescent="0.3">
      <c r="A2835" t="s">
        <v>8201</v>
      </c>
      <c r="B2835" s="1" t="s">
        <v>6334</v>
      </c>
      <c r="C2835" s="1" t="s">
        <v>6335</v>
      </c>
      <c r="D2835" s="1" t="s">
        <v>6336</v>
      </c>
      <c r="E2835" s="1" t="s">
        <v>6337</v>
      </c>
    </row>
    <row r="2836" spans="1:5" ht="28.8" x14ac:dyDescent="0.3">
      <c r="A2836" t="s">
        <v>8201</v>
      </c>
      <c r="B2836" s="1" t="s">
        <v>6338</v>
      </c>
      <c r="C2836" s="1" t="s">
        <v>6339</v>
      </c>
      <c r="D2836" s="1" t="s">
        <v>6340</v>
      </c>
      <c r="E2836" s="1" t="s">
        <v>6170</v>
      </c>
    </row>
    <row r="2837" spans="1:5" ht="28.8" x14ac:dyDescent="0.3">
      <c r="A2837" t="s">
        <v>8201</v>
      </c>
      <c r="B2837" s="1" t="s">
        <v>6341</v>
      </c>
      <c r="C2837" s="1" t="s">
        <v>6342</v>
      </c>
      <c r="D2837" s="1" t="s">
        <v>6343</v>
      </c>
      <c r="E2837" s="1" t="s">
        <v>6176</v>
      </c>
    </row>
    <row r="2838" spans="1:5" ht="43.2" x14ac:dyDescent="0.3">
      <c r="A2838" t="s">
        <v>8201</v>
      </c>
      <c r="B2838" s="1" t="s">
        <v>6344</v>
      </c>
      <c r="C2838" s="1" t="s">
        <v>6345</v>
      </c>
      <c r="D2838" s="1" t="s">
        <v>6346</v>
      </c>
      <c r="E2838" s="1" t="s">
        <v>6347</v>
      </c>
    </row>
    <row r="2839" spans="1:5" ht="57.6" x14ac:dyDescent="0.3">
      <c r="A2839" t="s">
        <v>8201</v>
      </c>
      <c r="B2839" s="1" t="s">
        <v>465</v>
      </c>
      <c r="C2839" s="1" t="s">
        <v>6348</v>
      </c>
      <c r="D2839" s="1" t="s">
        <v>6349</v>
      </c>
      <c r="E2839" s="1" t="s">
        <v>6350</v>
      </c>
    </row>
    <row r="2840" spans="1:5" ht="43.2" x14ac:dyDescent="0.3">
      <c r="A2840" t="s">
        <v>8201</v>
      </c>
      <c r="B2840" s="1" t="s">
        <v>6351</v>
      </c>
      <c r="C2840" s="1" t="s">
        <v>6352</v>
      </c>
      <c r="D2840" s="1" t="s">
        <v>6353</v>
      </c>
      <c r="E2840" s="1" t="s">
        <v>6354</v>
      </c>
    </row>
    <row r="2841" spans="1:5" ht="28.8" x14ac:dyDescent="0.3">
      <c r="A2841" t="s">
        <v>8201</v>
      </c>
      <c r="B2841" s="1" t="s">
        <v>6355</v>
      </c>
      <c r="C2841" s="1" t="s">
        <v>6356</v>
      </c>
      <c r="D2841" s="1" t="s">
        <v>6357</v>
      </c>
      <c r="E2841" s="1" t="s">
        <v>6358</v>
      </c>
    </row>
    <row r="2842" spans="1:5" ht="57.6" x14ac:dyDescent="0.3">
      <c r="A2842" t="s">
        <v>8201</v>
      </c>
      <c r="B2842" s="1" t="s">
        <v>6367</v>
      </c>
      <c r="C2842" s="1" t="s">
        <v>6368</v>
      </c>
      <c r="D2842" s="1" t="s">
        <v>6369</v>
      </c>
      <c r="E2842" s="1" t="s">
        <v>6370</v>
      </c>
    </row>
    <row r="2843" spans="1:5" ht="28.8" x14ac:dyDescent="0.3">
      <c r="A2843" t="s">
        <v>8201</v>
      </c>
      <c r="B2843" s="1" t="s">
        <v>6363</v>
      </c>
      <c r="C2843" s="1" t="s">
        <v>6364</v>
      </c>
      <c r="D2843" s="1" t="s">
        <v>6365</v>
      </c>
      <c r="E2843" s="1" t="s">
        <v>6366</v>
      </c>
    </row>
    <row r="2844" spans="1:5" ht="43.2" x14ac:dyDescent="0.3">
      <c r="A2844" t="s">
        <v>8201</v>
      </c>
      <c r="B2844" s="1" t="s">
        <v>6371</v>
      </c>
      <c r="C2844" s="1" t="s">
        <v>6372</v>
      </c>
      <c r="D2844" s="1" t="s">
        <v>6373</v>
      </c>
      <c r="E2844" s="1" t="s">
        <v>6337</v>
      </c>
    </row>
    <row r="2845" spans="1:5" ht="43.2" x14ac:dyDescent="0.3">
      <c r="A2845" t="s">
        <v>8201</v>
      </c>
      <c r="B2845" s="1" t="s">
        <v>6374</v>
      </c>
      <c r="C2845" s="1" t="s">
        <v>6375</v>
      </c>
      <c r="D2845" s="1" t="s">
        <v>6376</v>
      </c>
      <c r="E2845" s="1" t="s">
        <v>6377</v>
      </c>
    </row>
    <row r="2846" spans="1:5" ht="43.2" x14ac:dyDescent="0.3">
      <c r="A2846" t="s">
        <v>8201</v>
      </c>
      <c r="B2846" s="1" t="s">
        <v>6359</v>
      </c>
      <c r="C2846" s="1" t="s">
        <v>6360</v>
      </c>
      <c r="D2846" s="1" t="s">
        <v>6361</v>
      </c>
      <c r="E2846" s="1" t="s">
        <v>6362</v>
      </c>
    </row>
    <row r="2847" spans="1:5" ht="43.2" x14ac:dyDescent="0.3">
      <c r="A2847" t="s">
        <v>8201</v>
      </c>
      <c r="B2847" s="1" t="s">
        <v>6378</v>
      </c>
      <c r="C2847" s="1" t="s">
        <v>6379</v>
      </c>
      <c r="D2847" s="1" t="s">
        <v>6380</v>
      </c>
      <c r="E2847" s="1" t="s">
        <v>6381</v>
      </c>
    </row>
    <row r="2848" spans="1:5" ht="43.2" x14ac:dyDescent="0.3">
      <c r="A2848" t="s">
        <v>8201</v>
      </c>
      <c r="B2848" s="1" t="s">
        <v>6382</v>
      </c>
      <c r="C2848" s="1" t="s">
        <v>6383</v>
      </c>
      <c r="D2848" s="1" t="s">
        <v>6384</v>
      </c>
      <c r="E2848" s="1" t="s">
        <v>6385</v>
      </c>
    </row>
    <row r="2849" spans="1:5" ht="28.8" x14ac:dyDescent="0.3">
      <c r="A2849" t="s">
        <v>8201</v>
      </c>
      <c r="B2849" s="1" t="s">
        <v>6386</v>
      </c>
      <c r="C2849" s="1" t="s">
        <v>6387</v>
      </c>
      <c r="D2849" s="1" t="s">
        <v>6388</v>
      </c>
      <c r="E2849" s="1" t="s">
        <v>6389</v>
      </c>
    </row>
    <row r="2850" spans="1:5" ht="43.2" x14ac:dyDescent="0.3">
      <c r="A2850" t="s">
        <v>8201</v>
      </c>
      <c r="B2850" s="1" t="s">
        <v>6390</v>
      </c>
      <c r="C2850" s="1" t="s">
        <v>6391</v>
      </c>
      <c r="D2850" s="1" t="s">
        <v>6392</v>
      </c>
      <c r="E2850" s="1" t="s">
        <v>490</v>
      </c>
    </row>
    <row r="2851" spans="1:5" ht="28.8" x14ac:dyDescent="0.3">
      <c r="A2851" t="s">
        <v>8201</v>
      </c>
      <c r="B2851" s="1" t="s">
        <v>6393</v>
      </c>
      <c r="C2851" s="1" t="s">
        <v>6394</v>
      </c>
      <c r="D2851" s="1" t="s">
        <v>6395</v>
      </c>
      <c r="E2851" s="1" t="s">
        <v>6396</v>
      </c>
    </row>
    <row r="2852" spans="1:5" ht="43.2" x14ac:dyDescent="0.3">
      <c r="A2852" t="s">
        <v>8201</v>
      </c>
      <c r="B2852" s="1" t="s">
        <v>6397</v>
      </c>
      <c r="C2852" s="1" t="s">
        <v>6398</v>
      </c>
      <c r="D2852" s="1" t="s">
        <v>6399</v>
      </c>
      <c r="E2852" s="1" t="s">
        <v>490</v>
      </c>
    </row>
    <row r="2853" spans="1:5" ht="57.6" x14ac:dyDescent="0.3">
      <c r="A2853" t="s">
        <v>8201</v>
      </c>
      <c r="B2853" s="1" t="s">
        <v>6400</v>
      </c>
      <c r="C2853" s="1" t="s">
        <v>6401</v>
      </c>
      <c r="D2853" s="1" t="s">
        <v>6402</v>
      </c>
      <c r="E2853" s="1" t="s">
        <v>6403</v>
      </c>
    </row>
    <row r="2854" spans="1:5" ht="72" x14ac:dyDescent="0.3">
      <c r="A2854" t="s">
        <v>8201</v>
      </c>
      <c r="B2854" s="1" t="s">
        <v>6408</v>
      </c>
      <c r="C2854" s="1" t="s">
        <v>5</v>
      </c>
      <c r="D2854" s="1" t="s">
        <v>6409</v>
      </c>
      <c r="E2854" s="1" t="s">
        <v>6410</v>
      </c>
    </row>
    <row r="2855" spans="1:5" ht="28.8" x14ac:dyDescent="0.3">
      <c r="A2855" t="s">
        <v>8201</v>
      </c>
      <c r="B2855" s="1" t="s">
        <v>6418</v>
      </c>
      <c r="C2855" s="1" t="s">
        <v>6419</v>
      </c>
      <c r="D2855" s="1" t="s">
        <v>6420</v>
      </c>
      <c r="E2855" s="1" t="s">
        <v>490</v>
      </c>
    </row>
    <row r="2856" spans="1:5" ht="43.2" x14ac:dyDescent="0.3">
      <c r="A2856" t="s">
        <v>8201</v>
      </c>
      <c r="B2856" s="1" t="s">
        <v>6421</v>
      </c>
      <c r="C2856" s="1" t="s">
        <v>6422</v>
      </c>
      <c r="D2856" s="1" t="s">
        <v>6423</v>
      </c>
      <c r="E2856" s="1" t="s">
        <v>490</v>
      </c>
    </row>
    <row r="2857" spans="1:5" ht="28.8" x14ac:dyDescent="0.3">
      <c r="A2857" t="s">
        <v>8201</v>
      </c>
      <c r="B2857" s="1" t="s">
        <v>6424</v>
      </c>
      <c r="C2857" s="1" t="s">
        <v>6425</v>
      </c>
      <c r="D2857" s="1" t="s">
        <v>6426</v>
      </c>
      <c r="E2857" s="1" t="s">
        <v>6427</v>
      </c>
    </row>
    <row r="2858" spans="1:5" ht="28.8" x14ac:dyDescent="0.3">
      <c r="A2858" t="s">
        <v>8201</v>
      </c>
      <c r="B2858" s="1" t="s">
        <v>6411</v>
      </c>
      <c r="C2858" s="1" t="s">
        <v>6412</v>
      </c>
      <c r="D2858" s="1" t="s">
        <v>6413</v>
      </c>
      <c r="E2858" s="1" t="s">
        <v>6381</v>
      </c>
    </row>
    <row r="2859" spans="1:5" ht="43.2" x14ac:dyDescent="0.3">
      <c r="A2859" t="s">
        <v>8201</v>
      </c>
      <c r="B2859" s="1" t="s">
        <v>6414</v>
      </c>
      <c r="C2859" s="1" t="s">
        <v>6415</v>
      </c>
      <c r="D2859" s="1" t="s">
        <v>6416</v>
      </c>
      <c r="E2859" s="1" t="s">
        <v>6417</v>
      </c>
    </row>
    <row r="2860" spans="1:5" ht="57.6" x14ac:dyDescent="0.3">
      <c r="A2860" t="s">
        <v>8201</v>
      </c>
      <c r="B2860" s="1" t="s">
        <v>6404</v>
      </c>
      <c r="C2860" s="1" t="s">
        <v>6405</v>
      </c>
      <c r="D2860" s="1" t="s">
        <v>6406</v>
      </c>
      <c r="E2860" s="1" t="s">
        <v>6407</v>
      </c>
    </row>
    <row r="2861" spans="1:5" ht="86.4" x14ac:dyDescent="0.3">
      <c r="A2861" t="s">
        <v>8201</v>
      </c>
      <c r="B2861" s="1" t="s">
        <v>6435</v>
      </c>
      <c r="C2861" s="1" t="s">
        <v>5</v>
      </c>
      <c r="D2861" s="1" t="s">
        <v>6436</v>
      </c>
      <c r="E2861" s="1" t="s">
        <v>6437</v>
      </c>
    </row>
    <row r="2862" spans="1:5" ht="43.2" x14ac:dyDescent="0.3">
      <c r="A2862" t="s">
        <v>8201</v>
      </c>
      <c r="B2862" s="1" t="s">
        <v>6438</v>
      </c>
      <c r="C2862" s="1" t="s">
        <v>6439</v>
      </c>
      <c r="D2862" s="1" t="s">
        <v>6440</v>
      </c>
      <c r="E2862" s="1" t="s">
        <v>6441</v>
      </c>
    </row>
    <row r="2863" spans="1:5" ht="57.6" x14ac:dyDescent="0.3">
      <c r="A2863" t="s">
        <v>8201</v>
      </c>
      <c r="B2863" s="1" t="s">
        <v>6442</v>
      </c>
      <c r="C2863" s="1" t="s">
        <v>6443</v>
      </c>
      <c r="D2863" s="1" t="s">
        <v>6444</v>
      </c>
      <c r="E2863" s="1" t="s">
        <v>6445</v>
      </c>
    </row>
    <row r="2864" spans="1:5" x14ac:dyDescent="0.3">
      <c r="A2864" t="s">
        <v>8201</v>
      </c>
      <c r="B2864" s="1" t="s">
        <v>6446</v>
      </c>
      <c r="C2864" s="1" t="s">
        <v>5</v>
      </c>
      <c r="D2864" s="1" t="s">
        <v>6447</v>
      </c>
      <c r="E2864" s="1" t="s">
        <v>6194</v>
      </c>
    </row>
    <row r="2865" spans="1:5" ht="28.8" x14ac:dyDescent="0.3">
      <c r="A2865" t="s">
        <v>8201</v>
      </c>
      <c r="B2865" s="1" t="s">
        <v>6448</v>
      </c>
      <c r="C2865" s="1" t="s">
        <v>6449</v>
      </c>
      <c r="D2865" s="1" t="s">
        <v>6450</v>
      </c>
      <c r="E2865" s="1" t="s">
        <v>6451</v>
      </c>
    </row>
    <row r="2866" spans="1:5" ht="28.8" x14ac:dyDescent="0.3">
      <c r="A2866" t="s">
        <v>8201</v>
      </c>
      <c r="B2866" s="1" t="s">
        <v>6452</v>
      </c>
      <c r="C2866" s="1" t="s">
        <v>6453</v>
      </c>
      <c r="D2866" s="1" t="s">
        <v>6454</v>
      </c>
      <c r="E2866" s="1" t="s">
        <v>6431</v>
      </c>
    </row>
    <row r="2867" spans="1:5" ht="28.8" x14ac:dyDescent="0.3">
      <c r="A2867" t="s">
        <v>8201</v>
      </c>
      <c r="B2867" s="1" t="s">
        <v>6455</v>
      </c>
      <c r="C2867" s="1" t="s">
        <v>6456</v>
      </c>
      <c r="D2867" s="1" t="s">
        <v>6457</v>
      </c>
      <c r="E2867" s="1" t="s">
        <v>6241</v>
      </c>
    </row>
    <row r="2868" spans="1:5" ht="43.2" x14ac:dyDescent="0.3">
      <c r="A2868" t="s">
        <v>8201</v>
      </c>
      <c r="B2868" s="1" t="s">
        <v>6428</v>
      </c>
      <c r="C2868" s="1" t="s">
        <v>6429</v>
      </c>
      <c r="D2868" s="1" t="s">
        <v>6430</v>
      </c>
      <c r="E2868" s="1" t="s">
        <v>6431</v>
      </c>
    </row>
    <row r="2869" spans="1:5" ht="28.8" x14ac:dyDescent="0.3">
      <c r="A2869" t="s">
        <v>8201</v>
      </c>
      <c r="B2869" s="1" t="s">
        <v>6432</v>
      </c>
      <c r="C2869" s="1" t="s">
        <v>5</v>
      </c>
      <c r="D2869" s="1" t="s">
        <v>6433</v>
      </c>
      <c r="E2869" s="1" t="s">
        <v>6434</v>
      </c>
    </row>
    <row r="2870" spans="1:5" ht="57.6" x14ac:dyDescent="0.3">
      <c r="A2870" t="s">
        <v>8201</v>
      </c>
      <c r="B2870" s="1" t="s">
        <v>6458</v>
      </c>
      <c r="C2870" s="1" t="s">
        <v>6459</v>
      </c>
      <c r="D2870" s="1" t="s">
        <v>6460</v>
      </c>
      <c r="E2870" s="1" t="s">
        <v>6445</v>
      </c>
    </row>
    <row r="2871" spans="1:5" ht="57.6" x14ac:dyDescent="0.3">
      <c r="A2871" t="s">
        <v>8201</v>
      </c>
      <c r="B2871" s="1" t="s">
        <v>6461</v>
      </c>
      <c r="C2871" s="1" t="s">
        <v>6462</v>
      </c>
      <c r="D2871" s="1" t="s">
        <v>6463</v>
      </c>
      <c r="E2871" s="1" t="s">
        <v>6464</v>
      </c>
    </row>
    <row r="2872" spans="1:5" ht="43.2" x14ac:dyDescent="0.3">
      <c r="A2872" t="s">
        <v>8201</v>
      </c>
      <c r="B2872" s="1" t="s">
        <v>6465</v>
      </c>
      <c r="C2872" s="1" t="s">
        <v>6466</v>
      </c>
      <c r="D2872" s="1" t="s">
        <v>6467</v>
      </c>
      <c r="E2872" s="1" t="s">
        <v>6417</v>
      </c>
    </row>
    <row r="2873" spans="1:5" ht="28.8" x14ac:dyDescent="0.3">
      <c r="A2873" t="s">
        <v>8201</v>
      </c>
      <c r="B2873" s="1" t="s">
        <v>6468</v>
      </c>
      <c r="C2873" s="1" t="s">
        <v>5</v>
      </c>
      <c r="D2873" s="1" t="s">
        <v>6469</v>
      </c>
      <c r="E2873" s="1" t="s">
        <v>6470</v>
      </c>
    </row>
    <row r="2874" spans="1:5" ht="43.2" x14ac:dyDescent="0.3">
      <c r="A2874" t="s">
        <v>8201</v>
      </c>
      <c r="B2874" s="1" t="s">
        <v>6471</v>
      </c>
      <c r="C2874" s="1" t="s">
        <v>6472</v>
      </c>
      <c r="D2874" s="1" t="s">
        <v>6473</v>
      </c>
      <c r="E2874" s="1" t="s">
        <v>6474</v>
      </c>
    </row>
    <row r="2875" spans="1:5" ht="57.6" x14ac:dyDescent="0.3">
      <c r="A2875" t="s">
        <v>8201</v>
      </c>
      <c r="B2875" s="1" t="s">
        <v>6475</v>
      </c>
      <c r="C2875" s="1" t="s">
        <v>6476</v>
      </c>
      <c r="D2875" s="1" t="s">
        <v>6477</v>
      </c>
      <c r="E2875" s="1" t="s">
        <v>6478</v>
      </c>
    </row>
    <row r="2876" spans="1:5" ht="57.6" x14ac:dyDescent="0.3">
      <c r="A2876" t="s">
        <v>8201</v>
      </c>
      <c r="B2876" s="1" t="s">
        <v>6479</v>
      </c>
      <c r="C2876" s="1" t="s">
        <v>6480</v>
      </c>
      <c r="D2876" s="1" t="s">
        <v>6481</v>
      </c>
      <c r="E2876" s="1" t="s">
        <v>6482</v>
      </c>
    </row>
    <row r="2877" spans="1:5" ht="43.2" x14ac:dyDescent="0.3">
      <c r="A2877" t="s">
        <v>8201</v>
      </c>
      <c r="B2877" s="1" t="s">
        <v>6483</v>
      </c>
      <c r="C2877" s="1" t="s">
        <v>6484</v>
      </c>
      <c r="D2877" s="1" t="s">
        <v>6485</v>
      </c>
      <c r="E2877" s="1" t="s">
        <v>6486</v>
      </c>
    </row>
    <row r="2878" spans="1:5" ht="72" x14ac:dyDescent="0.3">
      <c r="A2878" t="s">
        <v>8201</v>
      </c>
      <c r="B2878" s="1" t="s">
        <v>6487</v>
      </c>
      <c r="C2878" s="1" t="s">
        <v>5</v>
      </c>
      <c r="D2878" s="1" t="s">
        <v>6488</v>
      </c>
      <c r="E2878" s="1" t="s">
        <v>6410</v>
      </c>
    </row>
    <row r="2879" spans="1:5" ht="43.2" x14ac:dyDescent="0.3">
      <c r="A2879" t="s">
        <v>8201</v>
      </c>
      <c r="B2879" s="1" t="s">
        <v>6489</v>
      </c>
      <c r="C2879" s="1" t="s">
        <v>6490</v>
      </c>
      <c r="D2879" s="1" t="s">
        <v>6491</v>
      </c>
      <c r="E2879" s="1" t="s">
        <v>6347</v>
      </c>
    </row>
    <row r="2880" spans="1:5" ht="57.6" x14ac:dyDescent="0.3">
      <c r="A2880" t="s">
        <v>8201</v>
      </c>
      <c r="B2880" s="1" t="s">
        <v>6495</v>
      </c>
      <c r="C2880" s="1" t="s">
        <v>6496</v>
      </c>
      <c r="D2880" s="1" t="s">
        <v>6497</v>
      </c>
      <c r="E2880" s="1" t="s">
        <v>6498</v>
      </c>
    </row>
    <row r="2881" spans="1:5" ht="43.2" x14ac:dyDescent="0.3">
      <c r="A2881" t="s">
        <v>8201</v>
      </c>
      <c r="B2881" s="1" t="s">
        <v>6499</v>
      </c>
      <c r="C2881" s="1" t="s">
        <v>6500</v>
      </c>
      <c r="D2881" s="1" t="s">
        <v>6501</v>
      </c>
      <c r="E2881" s="1" t="s">
        <v>6502</v>
      </c>
    </row>
    <row r="2882" spans="1:5" ht="57.6" x14ac:dyDescent="0.3">
      <c r="A2882" t="s">
        <v>8201</v>
      </c>
      <c r="B2882" s="1" t="s">
        <v>6492</v>
      </c>
      <c r="C2882" s="1" t="s">
        <v>6493</v>
      </c>
      <c r="D2882" s="1" t="s">
        <v>6494</v>
      </c>
      <c r="E2882" s="1" t="s">
        <v>6381</v>
      </c>
    </row>
    <row r="2883" spans="1:5" ht="72" x14ac:dyDescent="0.3">
      <c r="A2883" t="s">
        <v>8201</v>
      </c>
      <c r="B2883" s="1" t="s">
        <v>6503</v>
      </c>
      <c r="C2883" s="1" t="s">
        <v>5</v>
      </c>
      <c r="D2883" s="1" t="s">
        <v>6504</v>
      </c>
      <c r="E2883" s="1" t="s">
        <v>6505</v>
      </c>
    </row>
    <row r="2884" spans="1:5" ht="43.2" x14ac:dyDescent="0.3">
      <c r="A2884" t="s">
        <v>8201</v>
      </c>
      <c r="B2884" s="1" t="s">
        <v>6506</v>
      </c>
      <c r="C2884" s="1" t="s">
        <v>6507</v>
      </c>
      <c r="D2884" s="1" t="s">
        <v>6508</v>
      </c>
      <c r="E2884" s="1" t="s">
        <v>6509</v>
      </c>
    </row>
    <row r="2885" spans="1:5" ht="57.6" x14ac:dyDescent="0.3">
      <c r="A2885" t="s">
        <v>8201</v>
      </c>
      <c r="B2885" s="1" t="s">
        <v>6510</v>
      </c>
      <c r="C2885" s="1" t="s">
        <v>5</v>
      </c>
      <c r="D2885" s="1" t="s">
        <v>6511</v>
      </c>
      <c r="E2885" s="1" t="s">
        <v>6512</v>
      </c>
    </row>
    <row r="2886" spans="1:5" ht="43.2" x14ac:dyDescent="0.3">
      <c r="A2886" t="s">
        <v>8201</v>
      </c>
      <c r="B2886" s="1" t="s">
        <v>6513</v>
      </c>
      <c r="C2886" s="1" t="s">
        <v>5</v>
      </c>
      <c r="D2886" s="1" t="s">
        <v>6514</v>
      </c>
      <c r="E2886" s="1" t="s">
        <v>6515</v>
      </c>
    </row>
    <row r="2887" spans="1:5" ht="43.2" x14ac:dyDescent="0.3">
      <c r="A2887" t="s">
        <v>8201</v>
      </c>
      <c r="B2887" s="1" t="s">
        <v>6516</v>
      </c>
      <c r="C2887" s="1" t="s">
        <v>6517</v>
      </c>
      <c r="D2887" s="1" t="s">
        <v>6518</v>
      </c>
      <c r="E2887" s="1" t="s">
        <v>6519</v>
      </c>
    </row>
    <row r="2888" spans="1:5" ht="57.6" x14ac:dyDescent="0.3">
      <c r="A2888" t="s">
        <v>8201</v>
      </c>
      <c r="B2888" s="1" t="s">
        <v>6520</v>
      </c>
      <c r="C2888" s="1" t="s">
        <v>6521</v>
      </c>
      <c r="D2888" s="1" t="s">
        <v>6522</v>
      </c>
      <c r="E2888" s="1" t="s">
        <v>6523</v>
      </c>
    </row>
    <row r="2889" spans="1:5" ht="28.8" x14ac:dyDescent="0.3">
      <c r="A2889" t="s">
        <v>8201</v>
      </c>
      <c r="B2889" s="1" t="s">
        <v>6524</v>
      </c>
      <c r="C2889" s="1" t="s">
        <v>6525</v>
      </c>
      <c r="D2889" s="1" t="s">
        <v>6526</v>
      </c>
      <c r="E2889" s="1" t="s">
        <v>6527</v>
      </c>
    </row>
    <row r="2890" spans="1:5" ht="28.8" x14ac:dyDescent="0.3">
      <c r="A2890" t="s">
        <v>8201</v>
      </c>
      <c r="B2890" s="1" t="s">
        <v>6528</v>
      </c>
      <c r="C2890" s="1" t="s">
        <v>6529</v>
      </c>
      <c r="D2890" s="1" t="s">
        <v>6530</v>
      </c>
      <c r="E2890" s="1" t="s">
        <v>6531</v>
      </c>
    </row>
    <row r="2891" spans="1:5" ht="43.2" x14ac:dyDescent="0.3">
      <c r="A2891" t="s">
        <v>8201</v>
      </c>
      <c r="B2891" s="1" t="s">
        <v>6532</v>
      </c>
      <c r="C2891" s="1" t="s">
        <v>6533</v>
      </c>
      <c r="D2891" s="1" t="s">
        <v>6534</v>
      </c>
      <c r="E2891" s="1" t="s">
        <v>6535</v>
      </c>
    </row>
    <row r="2892" spans="1:5" ht="28.8" x14ac:dyDescent="0.3">
      <c r="A2892" t="s">
        <v>8201</v>
      </c>
      <c r="B2892" s="1" t="s">
        <v>6536</v>
      </c>
      <c r="C2892" s="1" t="s">
        <v>6537</v>
      </c>
      <c r="D2892" s="1" t="s">
        <v>6538</v>
      </c>
      <c r="E2892" s="1" t="s">
        <v>6539</v>
      </c>
    </row>
    <row r="2893" spans="1:5" ht="43.2" x14ac:dyDescent="0.3">
      <c r="A2893" t="s">
        <v>8201</v>
      </c>
      <c r="B2893" s="1" t="s">
        <v>6540</v>
      </c>
      <c r="C2893" s="1" t="s">
        <v>5</v>
      </c>
      <c r="D2893" s="1" t="s">
        <v>6541</v>
      </c>
      <c r="E2893" s="1" t="s">
        <v>6542</v>
      </c>
    </row>
    <row r="2894" spans="1:5" ht="43.2" x14ac:dyDescent="0.3">
      <c r="A2894" t="s">
        <v>8201</v>
      </c>
      <c r="B2894" s="1" t="s">
        <v>6543</v>
      </c>
      <c r="C2894" s="1" t="s">
        <v>5</v>
      </c>
      <c r="D2894" s="1" t="s">
        <v>6544</v>
      </c>
      <c r="E2894" s="1" t="s">
        <v>6545</v>
      </c>
    </row>
    <row r="2895" spans="1:5" ht="28.8" x14ac:dyDescent="0.3">
      <c r="A2895" t="s">
        <v>8201</v>
      </c>
      <c r="B2895" s="1" t="s">
        <v>6546</v>
      </c>
      <c r="C2895" s="1" t="s">
        <v>6547</v>
      </c>
      <c r="D2895" s="1" t="s">
        <v>6548</v>
      </c>
      <c r="E2895" s="1" t="s">
        <v>6549</v>
      </c>
    </row>
    <row r="2896" spans="1:5" ht="43.2" x14ac:dyDescent="0.3">
      <c r="A2896" t="s">
        <v>8201</v>
      </c>
      <c r="B2896" s="1" t="s">
        <v>6550</v>
      </c>
      <c r="C2896" s="1" t="s">
        <v>5</v>
      </c>
      <c r="D2896" s="1" t="s">
        <v>6551</v>
      </c>
      <c r="E2896" s="1" t="s">
        <v>6552</v>
      </c>
    </row>
    <row r="2897" spans="1:5" ht="57.6" x14ac:dyDescent="0.3">
      <c r="A2897" t="s">
        <v>8201</v>
      </c>
      <c r="B2897" s="1" t="s">
        <v>6553</v>
      </c>
      <c r="C2897" s="1" t="s">
        <v>5</v>
      </c>
      <c r="D2897" s="1" t="s">
        <v>6554</v>
      </c>
      <c r="E2897" s="1" t="s">
        <v>6552</v>
      </c>
    </row>
    <row r="2898" spans="1:5" ht="43.2" x14ac:dyDescent="0.3">
      <c r="A2898" t="s">
        <v>8201</v>
      </c>
      <c r="B2898" s="1" t="s">
        <v>6555</v>
      </c>
      <c r="C2898" s="1" t="s">
        <v>5</v>
      </c>
      <c r="D2898" s="1" t="s">
        <v>6556</v>
      </c>
      <c r="E2898" s="1" t="s">
        <v>6552</v>
      </c>
    </row>
    <row r="2899" spans="1:5" ht="43.2" x14ac:dyDescent="0.3">
      <c r="A2899" t="s">
        <v>8201</v>
      </c>
      <c r="B2899" s="1" t="s">
        <v>6557</v>
      </c>
      <c r="C2899" s="1" t="s">
        <v>6558</v>
      </c>
      <c r="D2899" s="1" t="s">
        <v>6559</v>
      </c>
      <c r="E2899" s="1" t="s">
        <v>6560</v>
      </c>
    </row>
    <row r="2900" spans="1:5" ht="28.8" x14ac:dyDescent="0.3">
      <c r="A2900" t="s">
        <v>8201</v>
      </c>
      <c r="B2900" s="1" t="s">
        <v>6561</v>
      </c>
      <c r="C2900" s="1" t="s">
        <v>6562</v>
      </c>
      <c r="D2900" s="1" t="s">
        <v>6563</v>
      </c>
      <c r="E2900" s="1" t="s">
        <v>6564</v>
      </c>
    </row>
    <row r="2901" spans="1:5" x14ac:dyDescent="0.3">
      <c r="A2901" t="s">
        <v>8201</v>
      </c>
      <c r="B2901" s="1" t="s">
        <v>6565</v>
      </c>
      <c r="C2901" s="1" t="s">
        <v>6566</v>
      </c>
      <c r="D2901" s="1" t="s">
        <v>6567</v>
      </c>
      <c r="E2901" s="1" t="s">
        <v>6568</v>
      </c>
    </row>
    <row r="2902" spans="1:5" ht="28.8" x14ac:dyDescent="0.3">
      <c r="A2902" t="s">
        <v>8201</v>
      </c>
      <c r="B2902" s="1" t="s">
        <v>6569</v>
      </c>
      <c r="C2902" s="1" t="s">
        <v>6570</v>
      </c>
      <c r="D2902" s="1" t="s">
        <v>6571</v>
      </c>
      <c r="E2902" s="1" t="s">
        <v>6572</v>
      </c>
    </row>
    <row r="2903" spans="1:5" ht="43.2" x14ac:dyDescent="0.3">
      <c r="A2903" t="s">
        <v>8201</v>
      </c>
      <c r="B2903" s="1" t="s">
        <v>6573</v>
      </c>
      <c r="C2903" s="1" t="s">
        <v>6574</v>
      </c>
      <c r="D2903" s="1" t="s">
        <v>6575</v>
      </c>
      <c r="E2903" s="1" t="s">
        <v>6535</v>
      </c>
    </row>
    <row r="2904" spans="1:5" ht="43.2" x14ac:dyDescent="0.3">
      <c r="A2904" t="s">
        <v>8201</v>
      </c>
      <c r="B2904" s="1" t="s">
        <v>6580</v>
      </c>
      <c r="C2904" s="1" t="s">
        <v>6581</v>
      </c>
      <c r="D2904" s="1" t="s">
        <v>6582</v>
      </c>
      <c r="E2904" s="1" t="s">
        <v>6583</v>
      </c>
    </row>
    <row r="2905" spans="1:5" ht="43.2" x14ac:dyDescent="0.3">
      <c r="A2905" t="s">
        <v>8201</v>
      </c>
      <c r="B2905" s="1" t="s">
        <v>6576</v>
      </c>
      <c r="C2905" s="1" t="s">
        <v>6577</v>
      </c>
      <c r="D2905" s="1" t="s">
        <v>6578</v>
      </c>
      <c r="E2905" s="1" t="s">
        <v>6579</v>
      </c>
    </row>
    <row r="2906" spans="1:5" ht="43.2" x14ac:dyDescent="0.3">
      <c r="A2906" t="s">
        <v>8201</v>
      </c>
      <c r="B2906" s="1" t="s">
        <v>6584</v>
      </c>
      <c r="C2906" s="1" t="s">
        <v>6585</v>
      </c>
      <c r="D2906" s="1" t="s">
        <v>6586</v>
      </c>
      <c r="E2906" s="1" t="s">
        <v>6560</v>
      </c>
    </row>
    <row r="2907" spans="1:5" ht="57.6" x14ac:dyDescent="0.3">
      <c r="A2907" t="s">
        <v>8201</v>
      </c>
      <c r="B2907" s="1" t="s">
        <v>6587</v>
      </c>
      <c r="C2907" s="1" t="s">
        <v>6588</v>
      </c>
      <c r="D2907" s="1" t="s">
        <v>6589</v>
      </c>
      <c r="E2907" s="1" t="s">
        <v>6590</v>
      </c>
    </row>
    <row r="2908" spans="1:5" ht="43.2" x14ac:dyDescent="0.3">
      <c r="A2908" t="s">
        <v>8201</v>
      </c>
      <c r="B2908" s="1" t="s">
        <v>6591</v>
      </c>
      <c r="C2908" s="1" t="s">
        <v>6592</v>
      </c>
      <c r="D2908" s="1" t="s">
        <v>6593</v>
      </c>
      <c r="E2908" s="1" t="s">
        <v>6594</v>
      </c>
    </row>
    <row r="2909" spans="1:5" ht="57.6" x14ac:dyDescent="0.3">
      <c r="A2909" t="s">
        <v>8201</v>
      </c>
      <c r="B2909" s="1" t="s">
        <v>6595</v>
      </c>
      <c r="C2909" s="1" t="s">
        <v>5</v>
      </c>
      <c r="D2909" s="1" t="s">
        <v>6596</v>
      </c>
      <c r="E2909" s="1" t="s">
        <v>6597</v>
      </c>
    </row>
    <row r="2910" spans="1:5" ht="43.2" x14ac:dyDescent="0.3">
      <c r="A2910" t="s">
        <v>8201</v>
      </c>
      <c r="B2910" s="1" t="s">
        <v>6610</v>
      </c>
      <c r="C2910" s="1" t="s">
        <v>6611</v>
      </c>
      <c r="D2910" s="1" t="s">
        <v>6612</v>
      </c>
      <c r="E2910" s="1" t="s">
        <v>6613</v>
      </c>
    </row>
    <row r="2911" spans="1:5" ht="72" x14ac:dyDescent="0.3">
      <c r="A2911" t="s">
        <v>8201</v>
      </c>
      <c r="B2911" s="1" t="s">
        <v>6614</v>
      </c>
      <c r="C2911" s="1" t="s">
        <v>6615</v>
      </c>
      <c r="D2911" s="1" t="s">
        <v>6616</v>
      </c>
      <c r="E2911" s="1" t="s">
        <v>6389</v>
      </c>
    </row>
    <row r="2912" spans="1:5" ht="43.2" x14ac:dyDescent="0.3">
      <c r="A2912" t="s">
        <v>8201</v>
      </c>
      <c r="B2912" s="1" t="s">
        <v>6598</v>
      </c>
      <c r="C2912" s="1" t="s">
        <v>6599</v>
      </c>
      <c r="D2912" s="1" t="s">
        <v>6600</v>
      </c>
      <c r="E2912" s="1" t="s">
        <v>6601</v>
      </c>
    </row>
    <row r="2913" spans="1:5" ht="57.6" x14ac:dyDescent="0.3">
      <c r="A2913" t="s">
        <v>8201</v>
      </c>
      <c r="B2913" s="1" t="s">
        <v>6617</v>
      </c>
      <c r="C2913" s="1" t="s">
        <v>6618</v>
      </c>
      <c r="D2913" s="1" t="s">
        <v>6619</v>
      </c>
      <c r="E2913" s="1" t="s">
        <v>6377</v>
      </c>
    </row>
    <row r="2914" spans="1:5" ht="57.6" x14ac:dyDescent="0.3">
      <c r="A2914" t="s">
        <v>8201</v>
      </c>
      <c r="B2914" s="1" t="s">
        <v>6602</v>
      </c>
      <c r="C2914" s="1" t="s">
        <v>6603</v>
      </c>
      <c r="D2914" s="1" t="s">
        <v>6604</v>
      </c>
      <c r="E2914" s="1" t="s">
        <v>6605</v>
      </c>
    </row>
    <row r="2915" spans="1:5" ht="57.6" x14ac:dyDescent="0.3">
      <c r="A2915" t="s">
        <v>8201</v>
      </c>
      <c r="B2915" s="1" t="s">
        <v>6620</v>
      </c>
      <c r="C2915" s="1" t="s">
        <v>6621</v>
      </c>
      <c r="D2915" s="1" t="s">
        <v>6622</v>
      </c>
      <c r="E2915" s="1" t="s">
        <v>6623</v>
      </c>
    </row>
    <row r="2916" spans="1:5" ht="72" x14ac:dyDescent="0.3">
      <c r="A2916" t="s">
        <v>8201</v>
      </c>
      <c r="B2916" s="1" t="s">
        <v>6606</v>
      </c>
      <c r="C2916" s="1" t="s">
        <v>6607</v>
      </c>
      <c r="D2916" s="1" t="s">
        <v>6608</v>
      </c>
      <c r="E2916" s="1" t="s">
        <v>6609</v>
      </c>
    </row>
    <row r="2917" spans="1:5" ht="43.2" x14ac:dyDescent="0.3">
      <c r="A2917" t="s">
        <v>8201</v>
      </c>
      <c r="B2917" s="1" t="s">
        <v>6624</v>
      </c>
      <c r="C2917" s="1" t="s">
        <v>6625</v>
      </c>
      <c r="D2917" s="1" t="s">
        <v>6626</v>
      </c>
      <c r="E2917" s="1" t="s">
        <v>510</v>
      </c>
    </row>
    <row r="2918" spans="1:5" ht="43.2" x14ac:dyDescent="0.3">
      <c r="A2918" t="s">
        <v>8201</v>
      </c>
      <c r="B2918" s="1" t="s">
        <v>6627</v>
      </c>
      <c r="C2918" s="1" t="s">
        <v>6628</v>
      </c>
      <c r="D2918" s="1" t="s">
        <v>6629</v>
      </c>
      <c r="E2918" s="1" t="s">
        <v>6630</v>
      </c>
    </row>
    <row r="2919" spans="1:5" ht="28.8" x14ac:dyDescent="0.3">
      <c r="A2919" t="s">
        <v>8201</v>
      </c>
      <c r="B2919" s="1" t="s">
        <v>6631</v>
      </c>
      <c r="C2919" s="1" t="s">
        <v>6632</v>
      </c>
      <c r="D2919" s="1" t="s">
        <v>6633</v>
      </c>
      <c r="E2919" s="1" t="s">
        <v>6634</v>
      </c>
    </row>
    <row r="2920" spans="1:5" ht="43.2" x14ac:dyDescent="0.3">
      <c r="A2920" t="s">
        <v>8201</v>
      </c>
      <c r="B2920" s="1" t="s">
        <v>6635</v>
      </c>
      <c r="C2920" s="1" t="s">
        <v>6636</v>
      </c>
      <c r="D2920" s="1" t="s">
        <v>6637</v>
      </c>
      <c r="E2920" s="1" t="s">
        <v>6638</v>
      </c>
    </row>
    <row r="2921" spans="1:5" ht="28.8" x14ac:dyDescent="0.3">
      <c r="A2921" t="s">
        <v>8201</v>
      </c>
      <c r="B2921" s="1" t="s">
        <v>6639</v>
      </c>
      <c r="C2921" s="1" t="s">
        <v>6640</v>
      </c>
      <c r="D2921" s="1" t="s">
        <v>6641</v>
      </c>
      <c r="E2921" s="1" t="s">
        <v>6301</v>
      </c>
    </row>
    <row r="2922" spans="1:5" ht="28.8" x14ac:dyDescent="0.3">
      <c r="A2922" t="s">
        <v>8201</v>
      </c>
      <c r="B2922" s="1" t="s">
        <v>6642</v>
      </c>
      <c r="C2922" s="1" t="s">
        <v>6643</v>
      </c>
      <c r="D2922" s="1" t="s">
        <v>6644</v>
      </c>
      <c r="E2922" s="1" t="s">
        <v>510</v>
      </c>
    </row>
    <row r="2923" spans="1:5" ht="28.8" x14ac:dyDescent="0.3">
      <c r="A2923" t="s">
        <v>8201</v>
      </c>
      <c r="B2923" s="1" t="s">
        <v>6653</v>
      </c>
      <c r="C2923" s="1" t="s">
        <v>6654</v>
      </c>
      <c r="D2923" s="1" t="s">
        <v>6655</v>
      </c>
      <c r="E2923" s="1" t="s">
        <v>6656</v>
      </c>
    </row>
    <row r="2924" spans="1:5" ht="57.6" x14ac:dyDescent="0.3">
      <c r="A2924" t="s">
        <v>8201</v>
      </c>
      <c r="B2924" s="1" t="s">
        <v>6649</v>
      </c>
      <c r="C2924" s="1" t="s">
        <v>6650</v>
      </c>
      <c r="D2924" s="1" t="s">
        <v>6651</v>
      </c>
      <c r="E2924" s="1" t="s">
        <v>6652</v>
      </c>
    </row>
    <row r="2925" spans="1:5" ht="28.8" x14ac:dyDescent="0.3">
      <c r="A2925" t="s">
        <v>8201</v>
      </c>
      <c r="B2925" s="1" t="s">
        <v>6645</v>
      </c>
      <c r="C2925" s="1" t="s">
        <v>6646</v>
      </c>
      <c r="D2925" s="1" t="s">
        <v>6647</v>
      </c>
      <c r="E2925" s="1" t="s">
        <v>6648</v>
      </c>
    </row>
    <row r="2926" spans="1:5" ht="43.2" x14ac:dyDescent="0.3">
      <c r="A2926" t="s">
        <v>8201</v>
      </c>
      <c r="B2926" s="1" t="s">
        <v>6657</v>
      </c>
      <c r="C2926" s="1" t="s">
        <v>6658</v>
      </c>
      <c r="D2926" s="1" t="s">
        <v>6659</v>
      </c>
      <c r="E2926" s="1" t="s">
        <v>6660</v>
      </c>
    </row>
    <row r="2927" spans="1:5" ht="57.6" x14ac:dyDescent="0.3">
      <c r="A2927" t="s">
        <v>8201</v>
      </c>
      <c r="B2927" s="1" t="s">
        <v>6661</v>
      </c>
      <c r="C2927" s="1" t="s">
        <v>6662</v>
      </c>
      <c r="D2927" s="1" t="s">
        <v>6663</v>
      </c>
      <c r="E2927" s="1" t="s">
        <v>6664</v>
      </c>
    </row>
    <row r="2928" spans="1:5" ht="43.2" x14ac:dyDescent="0.3">
      <c r="A2928" t="s">
        <v>8201</v>
      </c>
      <c r="B2928" s="1" t="s">
        <v>6692</v>
      </c>
      <c r="C2928" s="1" t="s">
        <v>5</v>
      </c>
      <c r="D2928" s="1" t="s">
        <v>6693</v>
      </c>
      <c r="E2928" s="1" t="s">
        <v>6694</v>
      </c>
    </row>
    <row r="2929" spans="1:5" ht="57.6" x14ac:dyDescent="0.3">
      <c r="A2929" t="s">
        <v>8201</v>
      </c>
      <c r="B2929" s="1" t="s">
        <v>6695</v>
      </c>
      <c r="C2929" s="1" t="s">
        <v>5</v>
      </c>
      <c r="D2929" s="1" t="s">
        <v>6696</v>
      </c>
      <c r="E2929" s="1" t="s">
        <v>6486</v>
      </c>
    </row>
    <row r="2930" spans="1:5" ht="43.2" x14ac:dyDescent="0.3">
      <c r="A2930" t="s">
        <v>8201</v>
      </c>
      <c r="B2930" s="1" t="s">
        <v>6697</v>
      </c>
      <c r="C2930" s="1" t="s">
        <v>6698</v>
      </c>
      <c r="D2930" s="1" t="s">
        <v>6699</v>
      </c>
      <c r="E2930" s="1" t="s">
        <v>6700</v>
      </c>
    </row>
    <row r="2931" spans="1:5" ht="43.2" x14ac:dyDescent="0.3">
      <c r="A2931" t="s">
        <v>8201</v>
      </c>
      <c r="B2931" s="1" t="s">
        <v>6701</v>
      </c>
      <c r="C2931" s="1" t="s">
        <v>6702</v>
      </c>
      <c r="D2931" s="1" t="s">
        <v>6703</v>
      </c>
      <c r="E2931" s="1" t="s">
        <v>6441</v>
      </c>
    </row>
    <row r="2932" spans="1:5" ht="28.8" x14ac:dyDescent="0.3">
      <c r="A2932" t="s">
        <v>8201</v>
      </c>
      <c r="B2932" s="1" t="s">
        <v>6704</v>
      </c>
      <c r="C2932" s="1" t="s">
        <v>6705</v>
      </c>
      <c r="D2932" s="1" t="s">
        <v>6706</v>
      </c>
      <c r="E2932" s="1" t="s">
        <v>6337</v>
      </c>
    </row>
    <row r="2933" spans="1:5" ht="28.8" x14ac:dyDescent="0.3">
      <c r="A2933" t="s">
        <v>8201</v>
      </c>
      <c r="B2933" s="1" t="s">
        <v>6707</v>
      </c>
      <c r="C2933" s="1" t="s">
        <v>6708</v>
      </c>
      <c r="D2933" s="1" t="s">
        <v>6709</v>
      </c>
      <c r="E2933" s="1" t="s">
        <v>6710</v>
      </c>
    </row>
    <row r="2934" spans="1:5" ht="43.2" x14ac:dyDescent="0.3">
      <c r="A2934" t="s">
        <v>8201</v>
      </c>
      <c r="B2934" s="1" t="s">
        <v>6711</v>
      </c>
      <c r="C2934" s="1" t="s">
        <v>6712</v>
      </c>
      <c r="D2934" s="1" t="s">
        <v>6713</v>
      </c>
      <c r="E2934" s="1" t="s">
        <v>6337</v>
      </c>
    </row>
    <row r="2935" spans="1:5" ht="57.6" x14ac:dyDescent="0.3">
      <c r="A2935" t="s">
        <v>8201</v>
      </c>
      <c r="B2935" s="1" t="s">
        <v>6714</v>
      </c>
      <c r="C2935" s="1" t="s">
        <v>6715</v>
      </c>
      <c r="D2935" s="1" t="s">
        <v>6716</v>
      </c>
      <c r="E2935" s="1" t="s">
        <v>6396</v>
      </c>
    </row>
    <row r="2936" spans="1:5" ht="57.6" x14ac:dyDescent="0.3">
      <c r="A2936" t="s">
        <v>8201</v>
      </c>
      <c r="B2936" s="1" t="s">
        <v>6717</v>
      </c>
      <c r="C2936" s="1" t="s">
        <v>6718</v>
      </c>
      <c r="D2936" s="1" t="s">
        <v>6719</v>
      </c>
      <c r="E2936" s="1" t="s">
        <v>6720</v>
      </c>
    </row>
    <row r="2937" spans="1:5" ht="57.6" x14ac:dyDescent="0.3">
      <c r="A2937" t="s">
        <v>8201</v>
      </c>
      <c r="B2937" s="1" t="s">
        <v>6721</v>
      </c>
      <c r="C2937" s="1" t="s">
        <v>5</v>
      </c>
      <c r="D2937" s="1" t="s">
        <v>6722</v>
      </c>
      <c r="E2937" s="1" t="s">
        <v>6623</v>
      </c>
    </row>
    <row r="2938" spans="1:5" ht="57.6" x14ac:dyDescent="0.3">
      <c r="A2938" t="s">
        <v>8201</v>
      </c>
      <c r="B2938" s="1" t="s">
        <v>6723</v>
      </c>
      <c r="C2938" s="1" t="s">
        <v>6724</v>
      </c>
      <c r="D2938" s="1" t="s">
        <v>6725</v>
      </c>
      <c r="E2938" s="1" t="s">
        <v>6726</v>
      </c>
    </row>
    <row r="2939" spans="1:5" ht="43.2" x14ac:dyDescent="0.3">
      <c r="A2939" t="s">
        <v>8201</v>
      </c>
      <c r="B2939" s="1" t="s">
        <v>6727</v>
      </c>
      <c r="C2939" s="1" t="s">
        <v>6728</v>
      </c>
      <c r="D2939" s="1" t="s">
        <v>6729</v>
      </c>
      <c r="E2939" s="1" t="s">
        <v>6730</v>
      </c>
    </row>
    <row r="2940" spans="1:5" ht="43.2" x14ac:dyDescent="0.3">
      <c r="A2940" t="s">
        <v>8201</v>
      </c>
      <c r="B2940" s="1" t="s">
        <v>6731</v>
      </c>
      <c r="C2940" s="1" t="s">
        <v>6732</v>
      </c>
      <c r="D2940" s="1" t="s">
        <v>6733</v>
      </c>
      <c r="E2940" s="1" t="s">
        <v>6734</v>
      </c>
    </row>
    <row r="2941" spans="1:5" ht="43.2" x14ac:dyDescent="0.3">
      <c r="A2941" t="s">
        <v>8201</v>
      </c>
      <c r="B2941" s="1" t="s">
        <v>6735</v>
      </c>
      <c r="C2941" s="1" t="s">
        <v>5</v>
      </c>
      <c r="D2941" s="1" t="s">
        <v>6736</v>
      </c>
      <c r="E2941" s="1" t="s">
        <v>6737</v>
      </c>
    </row>
    <row r="2942" spans="1:5" ht="57.6" x14ac:dyDescent="0.3">
      <c r="A2942" t="s">
        <v>8201</v>
      </c>
      <c r="B2942" s="1" t="s">
        <v>6665</v>
      </c>
      <c r="C2942" s="1" t="s">
        <v>5</v>
      </c>
      <c r="D2942" s="1" t="s">
        <v>6666</v>
      </c>
      <c r="E2942" s="1" t="s">
        <v>490</v>
      </c>
    </row>
    <row r="2943" spans="1:5" ht="43.2" x14ac:dyDescent="0.3">
      <c r="A2943" t="s">
        <v>8201</v>
      </c>
      <c r="B2943" s="1" t="s">
        <v>6738</v>
      </c>
      <c r="C2943" s="1" t="s">
        <v>6739</v>
      </c>
      <c r="D2943" s="1" t="s">
        <v>6740</v>
      </c>
      <c r="E2943" s="1" t="s">
        <v>490</v>
      </c>
    </row>
    <row r="2944" spans="1:5" ht="28.8" x14ac:dyDescent="0.3">
      <c r="A2944" t="s">
        <v>8201</v>
      </c>
      <c r="B2944" s="1" t="s">
        <v>6741</v>
      </c>
      <c r="C2944" s="1" t="s">
        <v>6742</v>
      </c>
      <c r="D2944" s="1" t="s">
        <v>6743</v>
      </c>
      <c r="E2944" s="1" t="s">
        <v>6744</v>
      </c>
    </row>
    <row r="2945" spans="1:5" ht="43.2" x14ac:dyDescent="0.3">
      <c r="A2945" t="s">
        <v>8201</v>
      </c>
      <c r="B2945" s="1" t="s">
        <v>6745</v>
      </c>
      <c r="C2945" s="1" t="s">
        <v>6746</v>
      </c>
      <c r="D2945" s="1" t="s">
        <v>6747</v>
      </c>
      <c r="E2945" s="1" t="s">
        <v>6748</v>
      </c>
    </row>
    <row r="2946" spans="1:5" ht="72" x14ac:dyDescent="0.3">
      <c r="A2946" t="s">
        <v>8201</v>
      </c>
      <c r="B2946" s="1" t="s">
        <v>6667</v>
      </c>
      <c r="C2946" s="1" t="s">
        <v>5</v>
      </c>
      <c r="D2946" s="1" t="s">
        <v>6668</v>
      </c>
      <c r="E2946" s="1" t="s">
        <v>6669</v>
      </c>
    </row>
    <row r="2947" spans="1:5" ht="57.6" x14ac:dyDescent="0.3">
      <c r="A2947" t="s">
        <v>8201</v>
      </c>
      <c r="B2947" s="1" t="s">
        <v>6670</v>
      </c>
      <c r="C2947" s="1" t="s">
        <v>6671</v>
      </c>
      <c r="D2947" s="1" t="s">
        <v>6672</v>
      </c>
      <c r="E2947" s="1" t="s">
        <v>6673</v>
      </c>
    </row>
    <row r="2948" spans="1:5" ht="43.2" x14ac:dyDescent="0.3">
      <c r="A2948" t="s">
        <v>8201</v>
      </c>
      <c r="B2948" s="1" t="s">
        <v>6674</v>
      </c>
      <c r="C2948" s="1" t="s">
        <v>6675</v>
      </c>
      <c r="D2948" s="1" t="s">
        <v>6676</v>
      </c>
      <c r="E2948" s="1" t="s">
        <v>490</v>
      </c>
    </row>
    <row r="2949" spans="1:5" ht="43.2" x14ac:dyDescent="0.3">
      <c r="A2949" t="s">
        <v>8201</v>
      </c>
      <c r="B2949" s="1" t="s">
        <v>6677</v>
      </c>
      <c r="C2949" s="1" t="s">
        <v>6678</v>
      </c>
      <c r="D2949" s="1" t="s">
        <v>6679</v>
      </c>
      <c r="E2949" s="1" t="s">
        <v>6680</v>
      </c>
    </row>
    <row r="2950" spans="1:5" ht="43.2" x14ac:dyDescent="0.3">
      <c r="A2950" t="s">
        <v>8201</v>
      </c>
      <c r="B2950" s="1" t="s">
        <v>6749</v>
      </c>
      <c r="C2950" s="1" t="s">
        <v>6750</v>
      </c>
      <c r="D2950" s="1" t="s">
        <v>6751</v>
      </c>
      <c r="E2950" s="1" t="s">
        <v>6752</v>
      </c>
    </row>
    <row r="2951" spans="1:5" ht="28.8" x14ac:dyDescent="0.3">
      <c r="A2951" t="s">
        <v>8201</v>
      </c>
      <c r="B2951" s="1" t="s">
        <v>6753</v>
      </c>
      <c r="C2951" s="1" t="s">
        <v>6754</v>
      </c>
      <c r="D2951" s="1" t="s">
        <v>6755</v>
      </c>
      <c r="E2951" s="1" t="s">
        <v>6756</v>
      </c>
    </row>
    <row r="2952" spans="1:5" ht="43.2" x14ac:dyDescent="0.3">
      <c r="A2952" t="s">
        <v>8201</v>
      </c>
      <c r="B2952" s="1" t="s">
        <v>6757</v>
      </c>
      <c r="C2952" s="1" t="s">
        <v>5</v>
      </c>
      <c r="D2952" s="1" t="s">
        <v>6758</v>
      </c>
      <c r="E2952" s="1" t="s">
        <v>6759</v>
      </c>
    </row>
    <row r="2953" spans="1:5" ht="43.2" x14ac:dyDescent="0.3">
      <c r="A2953" t="s">
        <v>8201</v>
      </c>
      <c r="B2953" s="1" t="s">
        <v>6681</v>
      </c>
      <c r="C2953" s="1" t="s">
        <v>6682</v>
      </c>
      <c r="D2953" s="1" t="s">
        <v>6683</v>
      </c>
      <c r="E2953" s="1" t="s">
        <v>6684</v>
      </c>
    </row>
    <row r="2954" spans="1:5" ht="72" x14ac:dyDescent="0.3">
      <c r="A2954" t="s">
        <v>8201</v>
      </c>
      <c r="B2954" s="1" t="s">
        <v>6685</v>
      </c>
      <c r="C2954" s="1" t="s">
        <v>6686</v>
      </c>
      <c r="D2954" s="1" t="s">
        <v>6687</v>
      </c>
      <c r="E2954" s="1" t="s">
        <v>604</v>
      </c>
    </row>
    <row r="2955" spans="1:5" ht="43.2" x14ac:dyDescent="0.3">
      <c r="A2955" t="s">
        <v>8201</v>
      </c>
      <c r="B2955" s="1" t="s">
        <v>6688</v>
      </c>
      <c r="C2955" s="1" t="s">
        <v>6689</v>
      </c>
      <c r="D2955" s="1" t="s">
        <v>6690</v>
      </c>
      <c r="E2955" s="1" t="s">
        <v>6691</v>
      </c>
    </row>
    <row r="2956" spans="1:5" ht="86.4" x14ac:dyDescent="0.3">
      <c r="A2956" t="s">
        <v>8201</v>
      </c>
      <c r="B2956" s="1" t="s">
        <v>6805</v>
      </c>
      <c r="C2956" s="1" t="s">
        <v>6806</v>
      </c>
      <c r="D2956" s="1" t="s">
        <v>6807</v>
      </c>
      <c r="E2956" s="1" t="s">
        <v>6808</v>
      </c>
    </row>
    <row r="2957" spans="1:5" ht="43.2" x14ac:dyDescent="0.3">
      <c r="A2957" t="s">
        <v>8201</v>
      </c>
      <c r="B2957" s="1" t="s">
        <v>6809</v>
      </c>
      <c r="C2957" s="1" t="s">
        <v>6810</v>
      </c>
      <c r="D2957" s="1" t="s">
        <v>6811</v>
      </c>
      <c r="E2957" s="1" t="s">
        <v>6297</v>
      </c>
    </row>
    <row r="2958" spans="1:5" ht="43.2" x14ac:dyDescent="0.3">
      <c r="A2958" t="s">
        <v>8201</v>
      </c>
      <c r="B2958" s="1" t="s">
        <v>6812</v>
      </c>
      <c r="C2958" s="1" t="s">
        <v>6813</v>
      </c>
      <c r="D2958" s="1" t="s">
        <v>6814</v>
      </c>
      <c r="E2958" s="1" t="s">
        <v>6297</v>
      </c>
    </row>
    <row r="2959" spans="1:5" ht="43.2" x14ac:dyDescent="0.3">
      <c r="A2959" t="s">
        <v>8201</v>
      </c>
      <c r="B2959" s="1" t="s">
        <v>6764</v>
      </c>
      <c r="C2959" s="1" t="s">
        <v>6765</v>
      </c>
      <c r="D2959" s="1" t="s">
        <v>6766</v>
      </c>
      <c r="E2959" s="1" t="s">
        <v>6767</v>
      </c>
    </row>
    <row r="2960" spans="1:5" ht="43.2" x14ac:dyDescent="0.3">
      <c r="A2960" t="s">
        <v>8201</v>
      </c>
      <c r="B2960" s="1" t="s">
        <v>6815</v>
      </c>
      <c r="C2960" s="1" t="s">
        <v>6816</v>
      </c>
      <c r="D2960" s="1" t="s">
        <v>6817</v>
      </c>
      <c r="E2960" s="1" t="s">
        <v>6818</v>
      </c>
    </row>
    <row r="2961" spans="1:5" ht="57.6" x14ac:dyDescent="0.3">
      <c r="A2961" t="s">
        <v>8201</v>
      </c>
      <c r="B2961" s="1" t="s">
        <v>6768</v>
      </c>
      <c r="C2961" s="1" t="s">
        <v>6769</v>
      </c>
      <c r="D2961" s="1" t="s">
        <v>6770</v>
      </c>
      <c r="E2961" s="1" t="s">
        <v>6623</v>
      </c>
    </row>
    <row r="2962" spans="1:5" ht="43.2" x14ac:dyDescent="0.3">
      <c r="A2962" t="s">
        <v>8201</v>
      </c>
      <c r="B2962" s="1" t="s">
        <v>6819</v>
      </c>
      <c r="C2962" s="1" t="s">
        <v>6820</v>
      </c>
      <c r="D2962" s="1" t="s">
        <v>6821</v>
      </c>
      <c r="E2962" s="1" t="s">
        <v>6535</v>
      </c>
    </row>
    <row r="2963" spans="1:5" ht="57.6" x14ac:dyDescent="0.3">
      <c r="A2963" t="s">
        <v>8201</v>
      </c>
      <c r="B2963" s="1" t="s">
        <v>6822</v>
      </c>
      <c r="C2963" s="1" t="s">
        <v>5</v>
      </c>
      <c r="D2963" s="1" t="s">
        <v>6823</v>
      </c>
      <c r="E2963" s="1" t="s">
        <v>6824</v>
      </c>
    </row>
    <row r="2964" spans="1:5" ht="28.8" x14ac:dyDescent="0.3">
      <c r="A2964" t="s">
        <v>8201</v>
      </c>
      <c r="B2964" s="1" t="s">
        <v>6771</v>
      </c>
      <c r="C2964" s="1" t="s">
        <v>6772</v>
      </c>
      <c r="D2964" s="1" t="s">
        <v>6773</v>
      </c>
      <c r="E2964" s="1" t="s">
        <v>490</v>
      </c>
    </row>
    <row r="2965" spans="1:5" ht="43.2" x14ac:dyDescent="0.3">
      <c r="A2965" t="s">
        <v>8201</v>
      </c>
      <c r="B2965" s="1" t="s">
        <v>6774</v>
      </c>
      <c r="C2965" s="1" t="s">
        <v>6775</v>
      </c>
      <c r="D2965" s="1" t="s">
        <v>6776</v>
      </c>
      <c r="E2965" s="1" t="s">
        <v>6777</v>
      </c>
    </row>
    <row r="2966" spans="1:5" ht="72" x14ac:dyDescent="0.3">
      <c r="A2966" t="s">
        <v>8201</v>
      </c>
      <c r="B2966" s="1" t="s">
        <v>6825</v>
      </c>
      <c r="C2966" s="1" t="s">
        <v>6826</v>
      </c>
      <c r="D2966" s="1" t="s">
        <v>6827</v>
      </c>
      <c r="E2966" s="1" t="s">
        <v>6828</v>
      </c>
    </row>
    <row r="2967" spans="1:5" ht="57.6" x14ac:dyDescent="0.3">
      <c r="A2967" t="s">
        <v>8201</v>
      </c>
      <c r="B2967" s="1" t="s">
        <v>6778</v>
      </c>
      <c r="C2967" s="1" t="s">
        <v>6779</v>
      </c>
      <c r="D2967" s="1" t="s">
        <v>6780</v>
      </c>
      <c r="E2967" s="1" t="s">
        <v>6781</v>
      </c>
    </row>
    <row r="2968" spans="1:5" ht="43.2" x14ac:dyDescent="0.3">
      <c r="A2968" t="s">
        <v>8201</v>
      </c>
      <c r="B2968" s="1" t="s">
        <v>6829</v>
      </c>
      <c r="C2968" s="1" t="s">
        <v>6830</v>
      </c>
      <c r="D2968" s="1" t="s">
        <v>6831</v>
      </c>
      <c r="E2968" s="1" t="s">
        <v>6832</v>
      </c>
    </row>
    <row r="2969" spans="1:5" ht="43.2" x14ac:dyDescent="0.3">
      <c r="A2969" t="s">
        <v>8201</v>
      </c>
      <c r="B2969" s="1" t="s">
        <v>6782</v>
      </c>
      <c r="C2969" s="1" t="s">
        <v>6783</v>
      </c>
      <c r="D2969" s="1" t="s">
        <v>6784</v>
      </c>
      <c r="E2969" s="1" t="s">
        <v>6785</v>
      </c>
    </row>
    <row r="2970" spans="1:5" ht="57.6" x14ac:dyDescent="0.3">
      <c r="A2970" t="s">
        <v>8201</v>
      </c>
      <c r="B2970" s="1" t="s">
        <v>6833</v>
      </c>
      <c r="C2970" s="1" t="s">
        <v>6834</v>
      </c>
      <c r="D2970" s="1" t="s">
        <v>6835</v>
      </c>
      <c r="E2970" s="1" t="s">
        <v>6836</v>
      </c>
    </row>
    <row r="2971" spans="1:5" ht="43.2" x14ac:dyDescent="0.3">
      <c r="A2971" t="s">
        <v>8201</v>
      </c>
      <c r="B2971" s="1" t="s">
        <v>6786</v>
      </c>
      <c r="C2971" s="1" t="s">
        <v>6787</v>
      </c>
      <c r="D2971" s="1" t="s">
        <v>6788</v>
      </c>
      <c r="E2971" s="1" t="s">
        <v>6789</v>
      </c>
    </row>
    <row r="2972" spans="1:5" ht="57.6" x14ac:dyDescent="0.3">
      <c r="A2972" t="s">
        <v>8201</v>
      </c>
      <c r="B2972" s="1" t="s">
        <v>6790</v>
      </c>
      <c r="C2972" s="1" t="s">
        <v>6791</v>
      </c>
      <c r="D2972" s="1" t="s">
        <v>6792</v>
      </c>
      <c r="E2972" s="1" t="s">
        <v>6793</v>
      </c>
    </row>
    <row r="2973" spans="1:5" ht="43.2" x14ac:dyDescent="0.3">
      <c r="A2973" t="s">
        <v>8201</v>
      </c>
      <c r="B2973" s="1" t="s">
        <v>6760</v>
      </c>
      <c r="C2973" s="1" t="s">
        <v>6761</v>
      </c>
      <c r="D2973" s="1" t="s">
        <v>6762</v>
      </c>
      <c r="E2973" s="1" t="s">
        <v>6763</v>
      </c>
    </row>
    <row r="2974" spans="1:5" ht="57.6" x14ac:dyDescent="0.3">
      <c r="A2974" t="s">
        <v>8201</v>
      </c>
      <c r="B2974" s="1" t="s">
        <v>6794</v>
      </c>
      <c r="C2974" s="1" t="s">
        <v>6795</v>
      </c>
      <c r="D2974" s="1" t="s">
        <v>6796</v>
      </c>
      <c r="E2974" s="1" t="s">
        <v>6797</v>
      </c>
    </row>
    <row r="2975" spans="1:5" ht="28.8" x14ac:dyDescent="0.3">
      <c r="A2975" t="s">
        <v>8201</v>
      </c>
      <c r="B2975" s="1" t="s">
        <v>6798</v>
      </c>
      <c r="C2975" s="1" t="s">
        <v>6799</v>
      </c>
      <c r="D2975" s="1" t="s">
        <v>6800</v>
      </c>
      <c r="E2975" s="1" t="s">
        <v>6801</v>
      </c>
    </row>
    <row r="2976" spans="1:5" ht="57.6" x14ac:dyDescent="0.3">
      <c r="A2976" t="s">
        <v>8201</v>
      </c>
      <c r="B2976" s="1" t="s">
        <v>6802</v>
      </c>
      <c r="C2976" s="1" t="s">
        <v>6803</v>
      </c>
      <c r="D2976" s="1" t="s">
        <v>6804</v>
      </c>
      <c r="E2976" s="1" t="s">
        <v>6381</v>
      </c>
    </row>
    <row r="2977" spans="1:5" ht="43.2" x14ac:dyDescent="0.3">
      <c r="A2977" t="s">
        <v>8201</v>
      </c>
      <c r="B2977" s="1" t="s">
        <v>6837</v>
      </c>
      <c r="C2977" s="1" t="s">
        <v>6838</v>
      </c>
      <c r="D2977" s="1" t="s">
        <v>6839</v>
      </c>
      <c r="E2977" s="1" t="s">
        <v>6840</v>
      </c>
    </row>
    <row r="2978" spans="1:5" ht="57.6" x14ac:dyDescent="0.3">
      <c r="A2978" t="s">
        <v>8201</v>
      </c>
      <c r="B2978" s="1" t="s">
        <v>6841</v>
      </c>
      <c r="C2978" s="1" t="s">
        <v>6842</v>
      </c>
      <c r="D2978" s="1" t="s">
        <v>6843</v>
      </c>
      <c r="E2978" s="1" t="s">
        <v>6844</v>
      </c>
    </row>
    <row r="2979" spans="1:5" x14ac:dyDescent="0.3">
      <c r="A2979" t="s">
        <v>8201</v>
      </c>
      <c r="B2979" s="1" t="s">
        <v>6845</v>
      </c>
      <c r="C2979" s="1" t="s">
        <v>5</v>
      </c>
      <c r="D2979" s="1" t="s">
        <v>6846</v>
      </c>
      <c r="E2979" s="1" t="s">
        <v>6545</v>
      </c>
    </row>
    <row r="2980" spans="1:5" ht="43.2" x14ac:dyDescent="0.3">
      <c r="A2980" t="s">
        <v>8201</v>
      </c>
      <c r="B2980" s="1" t="s">
        <v>6847</v>
      </c>
      <c r="C2980" s="1" t="s">
        <v>6848</v>
      </c>
      <c r="D2980" s="1" t="s">
        <v>6849</v>
      </c>
      <c r="E2980" s="1" t="s">
        <v>6235</v>
      </c>
    </row>
    <row r="2981" spans="1:5" ht="43.2" x14ac:dyDescent="0.3">
      <c r="A2981" t="s">
        <v>8201</v>
      </c>
      <c r="B2981" s="1" t="s">
        <v>687</v>
      </c>
      <c r="C2981" s="1" t="s">
        <v>6850</v>
      </c>
      <c r="D2981" s="1" t="s">
        <v>6851</v>
      </c>
      <c r="E2981" s="1" t="s">
        <v>6852</v>
      </c>
    </row>
    <row r="2982" spans="1:5" ht="43.2" x14ac:dyDescent="0.3">
      <c r="A2982" t="s">
        <v>8201</v>
      </c>
      <c r="B2982" s="1" t="s">
        <v>6853</v>
      </c>
      <c r="C2982" s="1" t="s">
        <v>6854</v>
      </c>
      <c r="D2982" s="1" t="s">
        <v>6855</v>
      </c>
      <c r="E2982" s="1" t="s">
        <v>6441</v>
      </c>
    </row>
    <row r="2983" spans="1:5" ht="57.6" x14ac:dyDescent="0.3">
      <c r="A2983" t="s">
        <v>8201</v>
      </c>
      <c r="B2983" s="1" t="s">
        <v>6856</v>
      </c>
      <c r="C2983" s="1" t="s">
        <v>6857</v>
      </c>
      <c r="D2983" s="1" t="s">
        <v>6858</v>
      </c>
      <c r="E2983" s="1" t="s">
        <v>6859</v>
      </c>
    </row>
    <row r="2984" spans="1:5" ht="43.2" x14ac:dyDescent="0.3">
      <c r="A2984" t="s">
        <v>8201</v>
      </c>
      <c r="B2984" s="1" t="s">
        <v>6863</v>
      </c>
      <c r="C2984" s="1" t="s">
        <v>5</v>
      </c>
      <c r="D2984" s="1" t="s">
        <v>6864</v>
      </c>
      <c r="E2984" s="1" t="s">
        <v>6377</v>
      </c>
    </row>
    <row r="2985" spans="1:5" ht="43.2" x14ac:dyDescent="0.3">
      <c r="A2985" t="s">
        <v>8201</v>
      </c>
      <c r="B2985" s="1" t="s">
        <v>6860</v>
      </c>
      <c r="C2985" s="1" t="s">
        <v>6861</v>
      </c>
      <c r="D2985" s="1" t="s">
        <v>6862</v>
      </c>
      <c r="E2985" s="1" t="s">
        <v>6377</v>
      </c>
    </row>
    <row r="2986" spans="1:5" ht="57.6" x14ac:dyDescent="0.3">
      <c r="A2986" t="s">
        <v>8201</v>
      </c>
      <c r="B2986" s="1" t="s">
        <v>6865</v>
      </c>
      <c r="C2986" s="1" t="s">
        <v>5</v>
      </c>
      <c r="D2986" s="1" t="s">
        <v>6866</v>
      </c>
      <c r="E2986" s="1" t="s">
        <v>6486</v>
      </c>
    </row>
    <row r="2987" spans="1:5" ht="43.2" x14ac:dyDescent="0.3">
      <c r="A2987" t="s">
        <v>8201</v>
      </c>
      <c r="B2987" s="1" t="s">
        <v>6867</v>
      </c>
      <c r="C2987" s="1" t="s">
        <v>6868</v>
      </c>
      <c r="D2987" s="1" t="s">
        <v>6869</v>
      </c>
      <c r="E2987" s="1" t="s">
        <v>6870</v>
      </c>
    </row>
    <row r="2988" spans="1:5" ht="57.6" x14ac:dyDescent="0.3">
      <c r="A2988" t="s">
        <v>8201</v>
      </c>
      <c r="B2988" s="1" t="s">
        <v>6871</v>
      </c>
      <c r="C2988" s="1" t="s">
        <v>6872</v>
      </c>
      <c r="D2988" s="1" t="s">
        <v>6873</v>
      </c>
      <c r="E2988" s="1" t="s">
        <v>6609</v>
      </c>
    </row>
    <row r="2989" spans="1:5" ht="28.8" x14ac:dyDescent="0.3">
      <c r="A2989" t="s">
        <v>8201</v>
      </c>
      <c r="B2989" s="1" t="s">
        <v>6889</v>
      </c>
      <c r="C2989" s="1" t="s">
        <v>6890</v>
      </c>
      <c r="D2989" s="1" t="s">
        <v>6891</v>
      </c>
      <c r="E2989" s="1" t="s">
        <v>6623</v>
      </c>
    </row>
    <row r="2990" spans="1:5" ht="43.2" x14ac:dyDescent="0.3">
      <c r="A2990" t="s">
        <v>8201</v>
      </c>
      <c r="B2990" s="1" t="s">
        <v>6892</v>
      </c>
      <c r="C2990" s="1" t="s">
        <v>6893</v>
      </c>
      <c r="D2990" s="1" t="s">
        <v>6894</v>
      </c>
      <c r="E2990" s="1" t="s">
        <v>6895</v>
      </c>
    </row>
    <row r="2991" spans="1:5" ht="28.8" x14ac:dyDescent="0.3">
      <c r="A2991" t="s">
        <v>8201</v>
      </c>
      <c r="B2991" s="1" t="s">
        <v>6896</v>
      </c>
      <c r="C2991" s="1" t="s">
        <v>5</v>
      </c>
      <c r="D2991" s="1" t="s">
        <v>6897</v>
      </c>
      <c r="E2991" s="1" t="s">
        <v>6898</v>
      </c>
    </row>
    <row r="2992" spans="1:5" ht="57.6" x14ac:dyDescent="0.3">
      <c r="A2992" t="s">
        <v>8201</v>
      </c>
      <c r="B2992" s="1" t="s">
        <v>6874</v>
      </c>
      <c r="C2992" s="1" t="s">
        <v>6875</v>
      </c>
      <c r="D2992" s="1" t="s">
        <v>6876</v>
      </c>
      <c r="E2992" s="1" t="s">
        <v>6877</v>
      </c>
    </row>
    <row r="2993" spans="1:5" ht="43.2" x14ac:dyDescent="0.3">
      <c r="A2993" t="s">
        <v>8201</v>
      </c>
      <c r="B2993" s="1" t="s">
        <v>6878</v>
      </c>
      <c r="C2993" s="1" t="s">
        <v>6879</v>
      </c>
      <c r="D2993" s="1" t="s">
        <v>6880</v>
      </c>
      <c r="E2993" s="1" t="s">
        <v>6881</v>
      </c>
    </row>
    <row r="2994" spans="1:5" ht="43.2" x14ac:dyDescent="0.3">
      <c r="A2994" t="s">
        <v>8201</v>
      </c>
      <c r="B2994" s="1" t="s">
        <v>6882</v>
      </c>
      <c r="C2994" s="1" t="s">
        <v>6883</v>
      </c>
      <c r="D2994" s="1" t="s">
        <v>6884</v>
      </c>
      <c r="E2994" s="1" t="s">
        <v>6381</v>
      </c>
    </row>
    <row r="2995" spans="1:5" ht="43.2" x14ac:dyDescent="0.3">
      <c r="A2995" t="s">
        <v>8201</v>
      </c>
      <c r="B2995" s="1" t="s">
        <v>6885</v>
      </c>
      <c r="C2995" s="1" t="s">
        <v>6886</v>
      </c>
      <c r="D2995" s="1" t="s">
        <v>6887</v>
      </c>
      <c r="E2995" s="1" t="s">
        <v>6888</v>
      </c>
    </row>
    <row r="2996" spans="1:5" ht="86.4" x14ac:dyDescent="0.3">
      <c r="A2996" t="s">
        <v>8201</v>
      </c>
      <c r="B2996" s="1" t="s">
        <v>6899</v>
      </c>
      <c r="C2996" s="1" t="s">
        <v>6900</v>
      </c>
      <c r="D2996" s="1" t="s">
        <v>6901</v>
      </c>
      <c r="E2996" s="1" t="s">
        <v>6902</v>
      </c>
    </row>
    <row r="2997" spans="1:5" ht="28.8" x14ac:dyDescent="0.3">
      <c r="A2997" t="s">
        <v>8201</v>
      </c>
      <c r="B2997" s="1" t="s">
        <v>6903</v>
      </c>
      <c r="C2997" s="1" t="s">
        <v>5</v>
      </c>
      <c r="D2997" s="1" t="s">
        <v>6904</v>
      </c>
      <c r="E2997" s="1" t="s">
        <v>6545</v>
      </c>
    </row>
    <row r="2998" spans="1:5" ht="43.2" x14ac:dyDescent="0.3">
      <c r="A2998" t="s">
        <v>8201</v>
      </c>
      <c r="B2998" s="1" t="s">
        <v>6905</v>
      </c>
      <c r="C2998" s="1" t="s">
        <v>6906</v>
      </c>
      <c r="D2998" s="1" t="s">
        <v>6907</v>
      </c>
      <c r="E2998" s="1" t="s">
        <v>6908</v>
      </c>
    </row>
    <row r="2999" spans="1:5" ht="43.2" x14ac:dyDescent="0.3">
      <c r="A2999" t="s">
        <v>8201</v>
      </c>
      <c r="B2999" s="1" t="s">
        <v>6919</v>
      </c>
      <c r="C2999" s="1" t="s">
        <v>6920</v>
      </c>
      <c r="D2999" s="1" t="s">
        <v>6921</v>
      </c>
      <c r="E2999" s="1" t="s">
        <v>6922</v>
      </c>
    </row>
    <row r="3000" spans="1:5" ht="43.2" x14ac:dyDescent="0.3">
      <c r="A3000" t="s">
        <v>8201</v>
      </c>
      <c r="B3000" s="1" t="s">
        <v>6923</v>
      </c>
      <c r="C3000" s="1" t="s">
        <v>6924</v>
      </c>
      <c r="D3000" s="1" t="s">
        <v>6925</v>
      </c>
      <c r="E3000" s="1" t="s">
        <v>6926</v>
      </c>
    </row>
    <row r="3001" spans="1:5" ht="28.8" x14ac:dyDescent="0.3">
      <c r="A3001" t="s">
        <v>8201</v>
      </c>
      <c r="B3001" s="1" t="s">
        <v>6927</v>
      </c>
      <c r="C3001" s="1" t="s">
        <v>5</v>
      </c>
      <c r="D3001" s="1" t="s">
        <v>6928</v>
      </c>
      <c r="E3001" s="1" t="s">
        <v>6929</v>
      </c>
    </row>
    <row r="3002" spans="1:5" ht="72" x14ac:dyDescent="0.3">
      <c r="A3002" t="s">
        <v>8201</v>
      </c>
      <c r="B3002" s="1" t="s">
        <v>6930</v>
      </c>
      <c r="C3002" s="1" t="s">
        <v>5</v>
      </c>
      <c r="D3002" s="1" t="s">
        <v>6931</v>
      </c>
      <c r="E3002" s="1" t="s">
        <v>6932</v>
      </c>
    </row>
    <row r="3003" spans="1:5" ht="115.2" x14ac:dyDescent="0.3">
      <c r="A3003" t="s">
        <v>8201</v>
      </c>
      <c r="B3003" s="1" t="s">
        <v>6933</v>
      </c>
      <c r="C3003" s="1" t="s">
        <v>5</v>
      </c>
      <c r="D3003" s="1" t="s">
        <v>6934</v>
      </c>
      <c r="E3003" s="1" t="s">
        <v>6935</v>
      </c>
    </row>
    <row r="3004" spans="1:5" ht="28.8" x14ac:dyDescent="0.3">
      <c r="A3004" t="s">
        <v>8201</v>
      </c>
      <c r="B3004" s="1" t="s">
        <v>6936</v>
      </c>
      <c r="C3004" s="1" t="s">
        <v>6937</v>
      </c>
      <c r="D3004" s="1" t="s">
        <v>6938</v>
      </c>
      <c r="E3004" s="1" t="s">
        <v>6939</v>
      </c>
    </row>
    <row r="3005" spans="1:5" ht="43.2" x14ac:dyDescent="0.3">
      <c r="A3005" t="s">
        <v>8201</v>
      </c>
      <c r="B3005" s="1" t="s">
        <v>6940</v>
      </c>
      <c r="C3005" s="1" t="s">
        <v>6941</v>
      </c>
      <c r="D3005" s="1" t="s">
        <v>6942</v>
      </c>
      <c r="E3005" s="1" t="s">
        <v>6943</v>
      </c>
    </row>
    <row r="3006" spans="1:5" ht="43.2" x14ac:dyDescent="0.3">
      <c r="A3006" t="s">
        <v>8201</v>
      </c>
      <c r="B3006" s="1" t="s">
        <v>6944</v>
      </c>
      <c r="C3006" s="1" t="s">
        <v>6945</v>
      </c>
      <c r="D3006" s="1" t="s">
        <v>6946</v>
      </c>
      <c r="E3006" s="1" t="s">
        <v>6947</v>
      </c>
    </row>
    <row r="3007" spans="1:5" ht="57.6" x14ac:dyDescent="0.3">
      <c r="A3007" t="s">
        <v>8201</v>
      </c>
      <c r="B3007" s="1" t="s">
        <v>6948</v>
      </c>
      <c r="C3007" s="1" t="s">
        <v>6949</v>
      </c>
      <c r="D3007" s="1" t="s">
        <v>6950</v>
      </c>
      <c r="E3007" s="1" t="s">
        <v>6951</v>
      </c>
    </row>
    <row r="3008" spans="1:5" ht="57.6" x14ac:dyDescent="0.3">
      <c r="A3008" t="s">
        <v>8201</v>
      </c>
      <c r="B3008" s="1" t="s">
        <v>6952</v>
      </c>
      <c r="C3008" s="1" t="s">
        <v>6953</v>
      </c>
      <c r="D3008" s="1" t="s">
        <v>6954</v>
      </c>
      <c r="E3008" s="1" t="s">
        <v>6955</v>
      </c>
    </row>
    <row r="3009" spans="1:5" ht="57.6" x14ac:dyDescent="0.3">
      <c r="A3009" t="s">
        <v>8201</v>
      </c>
      <c r="B3009" s="1" t="s">
        <v>6956</v>
      </c>
      <c r="C3009" s="1" t="s">
        <v>5</v>
      </c>
      <c r="D3009" s="1" t="s">
        <v>6957</v>
      </c>
      <c r="E3009" s="1" t="s">
        <v>6486</v>
      </c>
    </row>
    <row r="3010" spans="1:5" ht="57.6" x14ac:dyDescent="0.3">
      <c r="A3010" t="s">
        <v>8201</v>
      </c>
      <c r="B3010" s="1" t="s">
        <v>6909</v>
      </c>
      <c r="C3010" s="1" t="s">
        <v>5</v>
      </c>
      <c r="D3010" s="1" t="s">
        <v>6910</v>
      </c>
      <c r="E3010" s="1" t="s">
        <v>6911</v>
      </c>
    </row>
    <row r="3011" spans="1:5" ht="43.2" x14ac:dyDescent="0.3">
      <c r="A3011" t="s">
        <v>8201</v>
      </c>
      <c r="B3011" s="1" t="s">
        <v>803</v>
      </c>
      <c r="C3011" s="1" t="s">
        <v>6912</v>
      </c>
      <c r="D3011" s="1" t="s">
        <v>6913</v>
      </c>
      <c r="E3011" s="1" t="s">
        <v>6914</v>
      </c>
    </row>
    <row r="3012" spans="1:5" ht="28.8" x14ac:dyDescent="0.3">
      <c r="A3012" t="s">
        <v>8201</v>
      </c>
      <c r="B3012" s="1" t="s">
        <v>6915</v>
      </c>
      <c r="C3012" s="1" t="s">
        <v>6916</v>
      </c>
      <c r="D3012" s="1" t="s">
        <v>6917</v>
      </c>
      <c r="E3012" s="1" t="s">
        <v>6918</v>
      </c>
    </row>
    <row r="3013" spans="1:5" ht="28.8" x14ac:dyDescent="0.3">
      <c r="A3013" t="s">
        <v>8201</v>
      </c>
      <c r="B3013" s="1" t="s">
        <v>6971</v>
      </c>
      <c r="C3013" s="1" t="s">
        <v>6972</v>
      </c>
      <c r="D3013" s="1" t="s">
        <v>6973</v>
      </c>
      <c r="E3013" s="1" t="s">
        <v>6974</v>
      </c>
    </row>
    <row r="3014" spans="1:5" ht="72" x14ac:dyDescent="0.3">
      <c r="A3014" t="s">
        <v>8201</v>
      </c>
      <c r="B3014" s="1" t="s">
        <v>6958</v>
      </c>
      <c r="C3014" s="1" t="s">
        <v>6959</v>
      </c>
      <c r="D3014" s="1" t="s">
        <v>6960</v>
      </c>
      <c r="E3014" s="1" t="s">
        <v>6808</v>
      </c>
    </row>
    <row r="3015" spans="1:5" ht="28.8" x14ac:dyDescent="0.3">
      <c r="A3015" t="s">
        <v>8201</v>
      </c>
      <c r="B3015" s="1" t="s">
        <v>875</v>
      </c>
      <c r="C3015" s="1" t="s">
        <v>6961</v>
      </c>
      <c r="D3015" s="1" t="s">
        <v>6962</v>
      </c>
      <c r="E3015" s="1" t="s">
        <v>6301</v>
      </c>
    </row>
    <row r="3016" spans="1:5" ht="43.2" x14ac:dyDescent="0.3">
      <c r="A3016" t="s">
        <v>8201</v>
      </c>
      <c r="B3016" s="1" t="s">
        <v>6975</v>
      </c>
      <c r="C3016" s="1" t="s">
        <v>6976</v>
      </c>
      <c r="D3016" s="1" t="s">
        <v>6977</v>
      </c>
      <c r="E3016" s="1" t="s">
        <v>6978</v>
      </c>
    </row>
    <row r="3017" spans="1:5" ht="57.6" x14ac:dyDescent="0.3">
      <c r="A3017" t="s">
        <v>8201</v>
      </c>
      <c r="B3017" s="1" t="s">
        <v>6979</v>
      </c>
      <c r="C3017" s="1" t="s">
        <v>6980</v>
      </c>
      <c r="D3017" s="1" t="s">
        <v>6981</v>
      </c>
      <c r="E3017" s="1" t="s">
        <v>6441</v>
      </c>
    </row>
    <row r="3018" spans="1:5" ht="28.8" x14ac:dyDescent="0.3">
      <c r="A3018" t="s">
        <v>8201</v>
      </c>
      <c r="B3018" s="1" t="s">
        <v>6982</v>
      </c>
      <c r="C3018" s="1" t="s">
        <v>6983</v>
      </c>
      <c r="D3018" s="1" t="s">
        <v>6984</v>
      </c>
      <c r="E3018" s="1" t="s">
        <v>6737</v>
      </c>
    </row>
    <row r="3019" spans="1:5" ht="43.2" x14ac:dyDescent="0.3">
      <c r="A3019" t="s">
        <v>8201</v>
      </c>
      <c r="B3019" s="1" t="s">
        <v>896</v>
      </c>
      <c r="C3019" s="1" t="s">
        <v>6963</v>
      </c>
      <c r="D3019" s="1" t="s">
        <v>6964</v>
      </c>
      <c r="E3019" s="1" t="s">
        <v>6965</v>
      </c>
    </row>
    <row r="3020" spans="1:5" ht="43.2" x14ac:dyDescent="0.3">
      <c r="A3020" t="s">
        <v>8201</v>
      </c>
      <c r="B3020" s="1" t="s">
        <v>6985</v>
      </c>
      <c r="C3020" s="1" t="s">
        <v>6986</v>
      </c>
      <c r="D3020" s="1" t="s">
        <v>6987</v>
      </c>
      <c r="E3020" s="1" t="s">
        <v>6974</v>
      </c>
    </row>
    <row r="3021" spans="1:5" ht="43.2" x14ac:dyDescent="0.3">
      <c r="A3021" t="s">
        <v>8201</v>
      </c>
      <c r="B3021" s="1" t="s">
        <v>6966</v>
      </c>
      <c r="C3021" s="1" t="s">
        <v>6967</v>
      </c>
      <c r="D3021" s="1" t="s">
        <v>6968</v>
      </c>
      <c r="E3021" s="1" t="s">
        <v>6877</v>
      </c>
    </row>
    <row r="3022" spans="1:5" ht="43.2" x14ac:dyDescent="0.3">
      <c r="A3022" t="s">
        <v>8201</v>
      </c>
      <c r="B3022" s="1" t="s">
        <v>6988</v>
      </c>
      <c r="C3022" s="1" t="s">
        <v>6989</v>
      </c>
      <c r="D3022" s="1" t="s">
        <v>6990</v>
      </c>
      <c r="E3022" s="1" t="s">
        <v>6918</v>
      </c>
    </row>
    <row r="3023" spans="1:5" ht="57.6" x14ac:dyDescent="0.3">
      <c r="A3023" t="s">
        <v>8201</v>
      </c>
      <c r="B3023" s="1" t="s">
        <v>6991</v>
      </c>
      <c r="C3023" s="1" t="s">
        <v>6992</v>
      </c>
      <c r="D3023" s="1" t="s">
        <v>6993</v>
      </c>
      <c r="E3023" s="1" t="s">
        <v>6519</v>
      </c>
    </row>
    <row r="3024" spans="1:5" ht="43.2" x14ac:dyDescent="0.3">
      <c r="A3024" t="s">
        <v>8201</v>
      </c>
      <c r="B3024" s="1" t="s">
        <v>6994</v>
      </c>
      <c r="C3024" s="1" t="s">
        <v>6995</v>
      </c>
      <c r="D3024" s="1" t="s">
        <v>6996</v>
      </c>
      <c r="E3024" s="1" t="s">
        <v>6997</v>
      </c>
    </row>
    <row r="3025" spans="1:5" ht="43.2" x14ac:dyDescent="0.3">
      <c r="A3025" t="s">
        <v>8201</v>
      </c>
      <c r="B3025" s="1" t="s">
        <v>6998</v>
      </c>
      <c r="C3025" s="1" t="s">
        <v>6999</v>
      </c>
      <c r="D3025" s="1" t="s">
        <v>7000</v>
      </c>
      <c r="E3025" s="1" t="s">
        <v>7001</v>
      </c>
    </row>
    <row r="3026" spans="1:5" ht="43.2" x14ac:dyDescent="0.3">
      <c r="A3026" t="s">
        <v>8201</v>
      </c>
      <c r="B3026" s="1" t="s">
        <v>7002</v>
      </c>
      <c r="C3026" s="1" t="s">
        <v>7003</v>
      </c>
      <c r="D3026" s="1" t="s">
        <v>7004</v>
      </c>
      <c r="E3026" s="1" t="s">
        <v>7005</v>
      </c>
    </row>
    <row r="3027" spans="1:5" ht="57.6" x14ac:dyDescent="0.3">
      <c r="A3027" t="s">
        <v>8201</v>
      </c>
      <c r="B3027" s="1" t="s">
        <v>7006</v>
      </c>
      <c r="C3027" s="1" t="s">
        <v>7007</v>
      </c>
      <c r="D3027" s="1" t="s">
        <v>7008</v>
      </c>
      <c r="E3027" s="1" t="s">
        <v>7009</v>
      </c>
    </row>
    <row r="3028" spans="1:5" ht="28.8" x14ac:dyDescent="0.3">
      <c r="A3028" t="s">
        <v>8201</v>
      </c>
      <c r="B3028" s="1" t="s">
        <v>911</v>
      </c>
      <c r="C3028" s="1" t="s">
        <v>6969</v>
      </c>
      <c r="D3028" s="1" t="s">
        <v>6970</v>
      </c>
      <c r="E3028" s="1" t="s">
        <v>6301</v>
      </c>
    </row>
    <row r="3029" spans="1:5" ht="43.2" x14ac:dyDescent="0.3">
      <c r="A3029" t="s">
        <v>8201</v>
      </c>
      <c r="B3029" s="1" t="s">
        <v>7010</v>
      </c>
      <c r="C3029" s="1" t="s">
        <v>7011</v>
      </c>
      <c r="D3029" s="1" t="s">
        <v>7012</v>
      </c>
      <c r="E3029" s="1" t="s">
        <v>7013</v>
      </c>
    </row>
    <row r="3030" spans="1:5" ht="43.2" x14ac:dyDescent="0.3">
      <c r="A3030" t="s">
        <v>8201</v>
      </c>
      <c r="B3030" s="1" t="s">
        <v>7014</v>
      </c>
      <c r="C3030" s="1" t="s">
        <v>7015</v>
      </c>
      <c r="D3030" s="1" t="s">
        <v>7016</v>
      </c>
      <c r="E3030" s="1" t="s">
        <v>7017</v>
      </c>
    </row>
    <row r="3031" spans="1:5" ht="43.2" x14ac:dyDescent="0.3">
      <c r="A3031" t="s">
        <v>8201</v>
      </c>
      <c r="B3031" s="1" t="s">
        <v>7018</v>
      </c>
      <c r="C3031" s="1" t="s">
        <v>7019</v>
      </c>
      <c r="D3031" s="1" t="s">
        <v>7020</v>
      </c>
      <c r="E3031" s="1" t="s">
        <v>7021</v>
      </c>
    </row>
    <row r="3032" spans="1:5" ht="43.2" x14ac:dyDescent="0.3">
      <c r="A3032" t="s">
        <v>8201</v>
      </c>
      <c r="B3032" s="1" t="s">
        <v>7022</v>
      </c>
      <c r="C3032" s="1" t="s">
        <v>7023</v>
      </c>
      <c r="D3032" s="1" t="s">
        <v>7024</v>
      </c>
      <c r="E3032" s="1" t="s">
        <v>7025</v>
      </c>
    </row>
    <row r="3033" spans="1:5" ht="28.8" x14ac:dyDescent="0.3">
      <c r="A3033" t="s">
        <v>8201</v>
      </c>
      <c r="B3033" s="1" t="s">
        <v>7026</v>
      </c>
      <c r="C3033" s="1" t="s">
        <v>7027</v>
      </c>
      <c r="D3033" s="1" t="s">
        <v>7028</v>
      </c>
      <c r="E3033" s="1" t="s">
        <v>7029</v>
      </c>
    </row>
    <row r="3034" spans="1:5" ht="43.2" x14ac:dyDescent="0.3">
      <c r="A3034" t="s">
        <v>8201</v>
      </c>
      <c r="B3034" s="1" t="s">
        <v>7030</v>
      </c>
      <c r="C3034" s="1" t="s">
        <v>7031</v>
      </c>
      <c r="D3034" s="1" t="s">
        <v>7032</v>
      </c>
      <c r="E3034" s="1" t="s">
        <v>7033</v>
      </c>
    </row>
    <row r="3035" spans="1:5" ht="43.2" x14ac:dyDescent="0.3">
      <c r="A3035" t="s">
        <v>8201</v>
      </c>
      <c r="B3035" s="1" t="s">
        <v>7034</v>
      </c>
      <c r="C3035" s="1" t="s">
        <v>7035</v>
      </c>
      <c r="D3035" s="1" t="s">
        <v>7036</v>
      </c>
      <c r="E3035" s="1" t="s">
        <v>6441</v>
      </c>
    </row>
    <row r="3036" spans="1:5" ht="43.2" x14ac:dyDescent="0.3">
      <c r="A3036" t="s">
        <v>8201</v>
      </c>
      <c r="B3036" s="1" t="s">
        <v>7037</v>
      </c>
      <c r="C3036" s="1" t="s">
        <v>7038</v>
      </c>
      <c r="D3036" s="1" t="s">
        <v>7039</v>
      </c>
      <c r="E3036" s="1" t="s">
        <v>6381</v>
      </c>
    </row>
    <row r="3037" spans="1:5" ht="28.8" x14ac:dyDescent="0.3">
      <c r="A3037" t="s">
        <v>8201</v>
      </c>
      <c r="B3037" s="1" t="s">
        <v>7040</v>
      </c>
      <c r="C3037" s="1" t="s">
        <v>7041</v>
      </c>
      <c r="D3037" s="1" t="s">
        <v>7042</v>
      </c>
      <c r="E3037" s="1" t="s">
        <v>6381</v>
      </c>
    </row>
    <row r="3038" spans="1:5" ht="43.2" x14ac:dyDescent="0.3">
      <c r="A3038" t="s">
        <v>8201</v>
      </c>
      <c r="B3038" s="1" t="s">
        <v>7043</v>
      </c>
      <c r="C3038" s="1" t="s">
        <v>7044</v>
      </c>
      <c r="D3038" s="1" t="s">
        <v>7045</v>
      </c>
      <c r="E3038" s="1" t="s">
        <v>7029</v>
      </c>
    </row>
    <row r="3039" spans="1:5" ht="43.2" x14ac:dyDescent="0.3">
      <c r="A3039" t="s">
        <v>8201</v>
      </c>
      <c r="B3039" s="1" t="s">
        <v>7046</v>
      </c>
      <c r="C3039" s="1" t="s">
        <v>7047</v>
      </c>
      <c r="D3039" s="1" t="s">
        <v>7048</v>
      </c>
      <c r="E3039" s="1" t="s">
        <v>490</v>
      </c>
    </row>
    <row r="3040" spans="1:5" ht="28.8" x14ac:dyDescent="0.3">
      <c r="A3040" t="s">
        <v>8201</v>
      </c>
      <c r="B3040" s="1" t="s">
        <v>7049</v>
      </c>
      <c r="C3040" s="1" t="s">
        <v>7050</v>
      </c>
      <c r="D3040" s="1" t="s">
        <v>7051</v>
      </c>
      <c r="E3040" s="1" t="s">
        <v>6908</v>
      </c>
    </row>
    <row r="3041" spans="1:5" ht="72" x14ac:dyDescent="0.3">
      <c r="A3041" t="s">
        <v>8201</v>
      </c>
      <c r="B3041" s="1" t="s">
        <v>7052</v>
      </c>
      <c r="C3041" s="1" t="s">
        <v>5</v>
      </c>
      <c r="D3041" s="1" t="s">
        <v>7053</v>
      </c>
      <c r="E3041" s="1" t="s">
        <v>7054</v>
      </c>
    </row>
    <row r="3042" spans="1:5" ht="57.6" x14ac:dyDescent="0.3">
      <c r="A3042" t="s">
        <v>8201</v>
      </c>
      <c r="B3042" s="1" t="s">
        <v>7055</v>
      </c>
      <c r="C3042" s="1" t="s">
        <v>5</v>
      </c>
      <c r="D3042" s="1" t="s">
        <v>7056</v>
      </c>
      <c r="E3042" s="1" t="s">
        <v>7057</v>
      </c>
    </row>
    <row r="3043" spans="1:5" ht="57.6" x14ac:dyDescent="0.3">
      <c r="A3043" t="s">
        <v>8201</v>
      </c>
      <c r="B3043" s="1" t="s">
        <v>1012</v>
      </c>
      <c r="C3043" s="1" t="s">
        <v>7058</v>
      </c>
      <c r="D3043" s="1" t="s">
        <v>7059</v>
      </c>
      <c r="E3043" s="1" t="s">
        <v>7060</v>
      </c>
    </row>
    <row r="3044" spans="1:5" ht="57.6" x14ac:dyDescent="0.3">
      <c r="A3044" t="s">
        <v>8201</v>
      </c>
      <c r="B3044" s="1" t="s">
        <v>7061</v>
      </c>
      <c r="C3044" s="1" t="s">
        <v>7062</v>
      </c>
      <c r="D3044" s="1" t="s">
        <v>7063</v>
      </c>
      <c r="E3044" s="1" t="s">
        <v>6305</v>
      </c>
    </row>
    <row r="3045" spans="1:5" ht="43.2" x14ac:dyDescent="0.3">
      <c r="A3045" t="s">
        <v>8201</v>
      </c>
      <c r="B3045" s="1" t="s">
        <v>7064</v>
      </c>
      <c r="C3045" s="1" t="s">
        <v>7065</v>
      </c>
      <c r="D3045" s="1" t="s">
        <v>7066</v>
      </c>
      <c r="E3045" s="1" t="s">
        <v>6502</v>
      </c>
    </row>
    <row r="3046" spans="1:5" ht="28.8" x14ac:dyDescent="0.3">
      <c r="A3046" t="s">
        <v>8201</v>
      </c>
      <c r="B3046" s="1" t="s">
        <v>7064</v>
      </c>
      <c r="C3046" s="1" t="s">
        <v>5</v>
      </c>
      <c r="D3046" s="1" t="s">
        <v>7067</v>
      </c>
      <c r="E3046" s="1" t="s">
        <v>7068</v>
      </c>
    </row>
    <row r="3047" spans="1:5" ht="57.6" x14ac:dyDescent="0.3">
      <c r="A3047" t="s">
        <v>8201</v>
      </c>
      <c r="B3047" s="1" t="s">
        <v>7069</v>
      </c>
      <c r="C3047" s="1" t="s">
        <v>7070</v>
      </c>
      <c r="D3047" s="1" t="s">
        <v>7071</v>
      </c>
      <c r="E3047" s="1" t="s">
        <v>7072</v>
      </c>
    </row>
    <row r="3048" spans="1:5" ht="28.8" x14ac:dyDescent="0.3">
      <c r="A3048" t="s">
        <v>8201</v>
      </c>
      <c r="B3048" s="1" t="s">
        <v>7073</v>
      </c>
      <c r="C3048" s="1" t="s">
        <v>7074</v>
      </c>
      <c r="D3048" s="1" t="s">
        <v>7075</v>
      </c>
      <c r="E3048" s="1" t="s">
        <v>7076</v>
      </c>
    </row>
    <row r="3049" spans="1:5" ht="57.6" x14ac:dyDescent="0.3">
      <c r="A3049" t="s">
        <v>8201</v>
      </c>
      <c r="B3049" s="1" t="s">
        <v>7105</v>
      </c>
      <c r="C3049" s="1" t="s">
        <v>5</v>
      </c>
      <c r="D3049" s="1" t="s">
        <v>7106</v>
      </c>
      <c r="E3049" s="1" t="s">
        <v>7107</v>
      </c>
    </row>
    <row r="3050" spans="1:5" ht="28.8" x14ac:dyDescent="0.3">
      <c r="A3050" t="s">
        <v>8201</v>
      </c>
      <c r="B3050" s="1" t="s">
        <v>7077</v>
      </c>
      <c r="C3050" s="1" t="s">
        <v>7078</v>
      </c>
      <c r="D3050" s="1" t="s">
        <v>7079</v>
      </c>
      <c r="E3050" s="1" t="s">
        <v>6301</v>
      </c>
    </row>
    <row r="3051" spans="1:5" ht="43.2" x14ac:dyDescent="0.3">
      <c r="A3051" t="s">
        <v>8201</v>
      </c>
      <c r="B3051" s="1" t="s">
        <v>7080</v>
      </c>
      <c r="C3051" s="1" t="s">
        <v>7081</v>
      </c>
      <c r="D3051" s="1" t="s">
        <v>7082</v>
      </c>
      <c r="E3051" s="1" t="s">
        <v>6235</v>
      </c>
    </row>
    <row r="3052" spans="1:5" ht="43.2" x14ac:dyDescent="0.3">
      <c r="A3052" t="s">
        <v>8201</v>
      </c>
      <c r="B3052" s="1" t="s">
        <v>7083</v>
      </c>
      <c r="C3052" s="1" t="s">
        <v>7084</v>
      </c>
      <c r="D3052" s="1" t="s">
        <v>7085</v>
      </c>
      <c r="E3052" s="1" t="s">
        <v>7086</v>
      </c>
    </row>
    <row r="3053" spans="1:5" ht="57.6" x14ac:dyDescent="0.3">
      <c r="A3053" t="s">
        <v>8201</v>
      </c>
      <c r="B3053" s="1" t="s">
        <v>7087</v>
      </c>
      <c r="C3053" s="1" t="s">
        <v>5</v>
      </c>
      <c r="D3053" s="1" t="s">
        <v>7088</v>
      </c>
      <c r="E3053" s="1" t="s">
        <v>490</v>
      </c>
    </row>
    <row r="3054" spans="1:5" ht="72" x14ac:dyDescent="0.3">
      <c r="A3054" t="s">
        <v>8201</v>
      </c>
      <c r="B3054" s="1" t="s">
        <v>7089</v>
      </c>
      <c r="C3054" s="1" t="s">
        <v>5</v>
      </c>
      <c r="D3054" s="1" t="s">
        <v>7090</v>
      </c>
      <c r="E3054" s="1" t="s">
        <v>7091</v>
      </c>
    </row>
    <row r="3055" spans="1:5" ht="28.8" x14ac:dyDescent="0.3">
      <c r="A3055" t="s">
        <v>8201</v>
      </c>
      <c r="B3055" s="1" t="s">
        <v>7092</v>
      </c>
      <c r="C3055" s="1" t="s">
        <v>7093</v>
      </c>
      <c r="D3055" s="1" t="s">
        <v>7094</v>
      </c>
      <c r="E3055" s="1" t="s">
        <v>6268</v>
      </c>
    </row>
    <row r="3056" spans="1:5" ht="28.8" x14ac:dyDescent="0.3">
      <c r="A3056" t="s">
        <v>8201</v>
      </c>
      <c r="B3056" s="1" t="s">
        <v>7095</v>
      </c>
      <c r="C3056" s="1" t="s">
        <v>7096</v>
      </c>
      <c r="D3056" s="1" t="s">
        <v>7097</v>
      </c>
      <c r="E3056" s="1" t="s">
        <v>7098</v>
      </c>
    </row>
    <row r="3057" spans="1:5" ht="57.6" x14ac:dyDescent="0.3">
      <c r="A3057" t="s">
        <v>8201</v>
      </c>
      <c r="B3057" s="1" t="s">
        <v>7099</v>
      </c>
      <c r="C3057" s="1" t="s">
        <v>5</v>
      </c>
      <c r="D3057" s="1" t="s">
        <v>7100</v>
      </c>
      <c r="E3057" s="1" t="s">
        <v>7101</v>
      </c>
    </row>
    <row r="3058" spans="1:5" ht="43.2" x14ac:dyDescent="0.3">
      <c r="A3058" t="s">
        <v>8201</v>
      </c>
      <c r="B3058" s="1" t="s">
        <v>7102</v>
      </c>
      <c r="C3058" s="1" t="s">
        <v>7103</v>
      </c>
      <c r="D3058" s="1" t="s">
        <v>7104</v>
      </c>
      <c r="E3058" s="1" t="s">
        <v>6759</v>
      </c>
    </row>
    <row r="3059" spans="1:5" ht="57.6" x14ac:dyDescent="0.3">
      <c r="A3059" t="s">
        <v>8201</v>
      </c>
      <c r="B3059" s="1" t="s">
        <v>7108</v>
      </c>
      <c r="C3059" s="1" t="s">
        <v>7109</v>
      </c>
      <c r="D3059" s="1" t="s">
        <v>7110</v>
      </c>
      <c r="E3059" s="1" t="s">
        <v>7111</v>
      </c>
    </row>
    <row r="3060" spans="1:5" ht="43.2" x14ac:dyDescent="0.3">
      <c r="A3060" t="s">
        <v>8201</v>
      </c>
      <c r="B3060" s="1" t="s">
        <v>7122</v>
      </c>
      <c r="C3060" s="1" t="s">
        <v>7123</v>
      </c>
      <c r="D3060" s="1" t="s">
        <v>7124</v>
      </c>
      <c r="E3060" s="1" t="s">
        <v>7076</v>
      </c>
    </row>
    <row r="3061" spans="1:5" ht="57.6" x14ac:dyDescent="0.3">
      <c r="A3061" t="s">
        <v>8201</v>
      </c>
      <c r="B3061" s="1" t="s">
        <v>7112</v>
      </c>
      <c r="C3061" s="1" t="s">
        <v>7113</v>
      </c>
      <c r="D3061" s="1" t="s">
        <v>7114</v>
      </c>
      <c r="E3061" s="1" t="s">
        <v>6337</v>
      </c>
    </row>
    <row r="3062" spans="1:5" ht="28.8" x14ac:dyDescent="0.3">
      <c r="A3062" t="s">
        <v>8201</v>
      </c>
      <c r="B3062" s="1" t="s">
        <v>7115</v>
      </c>
      <c r="C3062" s="1" t="s">
        <v>7116</v>
      </c>
      <c r="D3062" s="1" t="s">
        <v>7117</v>
      </c>
      <c r="E3062" s="1" t="s">
        <v>7118</v>
      </c>
    </row>
    <row r="3063" spans="1:5" ht="43.2" x14ac:dyDescent="0.3">
      <c r="A3063" t="s">
        <v>8201</v>
      </c>
      <c r="B3063" s="1" t="s">
        <v>7119</v>
      </c>
      <c r="C3063" s="1" t="s">
        <v>7120</v>
      </c>
      <c r="D3063" s="1" t="s">
        <v>7121</v>
      </c>
      <c r="E3063" s="1" t="s">
        <v>490</v>
      </c>
    </row>
    <row r="3064" spans="1:5" ht="28.8" x14ac:dyDescent="0.3">
      <c r="A3064" t="s">
        <v>8201</v>
      </c>
      <c r="B3064" s="1" t="s">
        <v>7125</v>
      </c>
      <c r="C3064" s="1" t="s">
        <v>7126</v>
      </c>
      <c r="D3064" s="1" t="s">
        <v>7127</v>
      </c>
      <c r="E3064" s="1" t="s">
        <v>6301</v>
      </c>
    </row>
    <row r="3065" spans="1:5" ht="28.8" x14ac:dyDescent="0.3">
      <c r="A3065" t="s">
        <v>8201</v>
      </c>
      <c r="B3065" s="1" t="s">
        <v>7162</v>
      </c>
      <c r="C3065" s="1" t="s">
        <v>7163</v>
      </c>
      <c r="D3065" s="1" t="s">
        <v>7164</v>
      </c>
      <c r="E3065" s="1" t="s">
        <v>7111</v>
      </c>
    </row>
    <row r="3066" spans="1:5" ht="43.2" x14ac:dyDescent="0.3">
      <c r="A3066" t="s">
        <v>8201</v>
      </c>
      <c r="B3066" s="1" t="s">
        <v>7165</v>
      </c>
      <c r="C3066" s="1" t="s">
        <v>7166</v>
      </c>
      <c r="D3066" s="1" t="s">
        <v>7167</v>
      </c>
      <c r="E3066" s="1" t="s">
        <v>7168</v>
      </c>
    </row>
    <row r="3067" spans="1:5" ht="43.2" x14ac:dyDescent="0.3">
      <c r="A3067" t="s">
        <v>8201</v>
      </c>
      <c r="B3067" s="1" t="s">
        <v>7169</v>
      </c>
      <c r="C3067" s="1" t="s">
        <v>7170</v>
      </c>
      <c r="D3067" s="1" t="s">
        <v>7171</v>
      </c>
      <c r="E3067" s="1" t="s">
        <v>6381</v>
      </c>
    </row>
    <row r="3068" spans="1:5" ht="43.2" x14ac:dyDescent="0.3">
      <c r="A3068" t="s">
        <v>8201</v>
      </c>
      <c r="B3068" s="1" t="s">
        <v>7172</v>
      </c>
      <c r="C3068" s="1" t="s">
        <v>5</v>
      </c>
      <c r="D3068" s="1" t="s">
        <v>7173</v>
      </c>
      <c r="E3068" s="1" t="s">
        <v>490</v>
      </c>
    </row>
    <row r="3069" spans="1:5" ht="43.2" x14ac:dyDescent="0.3">
      <c r="A3069" t="s">
        <v>8201</v>
      </c>
      <c r="B3069" s="1" t="s">
        <v>7140</v>
      </c>
      <c r="C3069" s="1" t="s">
        <v>7141</v>
      </c>
      <c r="D3069" s="1" t="s">
        <v>7142</v>
      </c>
      <c r="E3069" s="1" t="s">
        <v>6407</v>
      </c>
    </row>
    <row r="3070" spans="1:5" ht="43.2" x14ac:dyDescent="0.3">
      <c r="A3070" t="s">
        <v>8201</v>
      </c>
      <c r="B3070" s="1" t="s">
        <v>7143</v>
      </c>
      <c r="C3070" s="1" t="s">
        <v>7144</v>
      </c>
      <c r="D3070" s="1" t="s">
        <v>7145</v>
      </c>
      <c r="E3070" s="1" t="s">
        <v>6441</v>
      </c>
    </row>
    <row r="3071" spans="1:5" ht="43.2" x14ac:dyDescent="0.3">
      <c r="A3071" t="s">
        <v>8201</v>
      </c>
      <c r="B3071" s="1" t="s">
        <v>7146</v>
      </c>
      <c r="C3071" s="1" t="s">
        <v>7147</v>
      </c>
      <c r="D3071" s="1" t="s">
        <v>7148</v>
      </c>
      <c r="E3071" s="1" t="s">
        <v>7149</v>
      </c>
    </row>
    <row r="3072" spans="1:5" ht="57.6" x14ac:dyDescent="0.3">
      <c r="A3072" t="s">
        <v>8201</v>
      </c>
      <c r="B3072" s="1" t="s">
        <v>7150</v>
      </c>
      <c r="C3072" s="1" t="s">
        <v>5</v>
      </c>
      <c r="D3072" s="1" t="s">
        <v>7151</v>
      </c>
      <c r="E3072" s="1" t="s">
        <v>7152</v>
      </c>
    </row>
    <row r="3073" spans="1:5" ht="43.2" x14ac:dyDescent="0.3">
      <c r="A3073" t="s">
        <v>8201</v>
      </c>
      <c r="B3073" s="1" t="s">
        <v>7153</v>
      </c>
      <c r="C3073" s="1" t="s">
        <v>7154</v>
      </c>
      <c r="D3073" s="1" t="s">
        <v>7155</v>
      </c>
      <c r="E3073" s="1" t="s">
        <v>490</v>
      </c>
    </row>
    <row r="3074" spans="1:5" ht="57.6" x14ac:dyDescent="0.3">
      <c r="A3074" t="s">
        <v>8201</v>
      </c>
      <c r="B3074" s="1" t="s">
        <v>7128</v>
      </c>
      <c r="C3074" s="1" t="s">
        <v>7129</v>
      </c>
      <c r="D3074" s="1" t="s">
        <v>7130</v>
      </c>
      <c r="E3074" s="1" t="s">
        <v>6660</v>
      </c>
    </row>
    <row r="3075" spans="1:5" ht="43.2" x14ac:dyDescent="0.3">
      <c r="A3075" t="s">
        <v>8201</v>
      </c>
      <c r="B3075" s="1" t="s">
        <v>7131</v>
      </c>
      <c r="C3075" s="1" t="s">
        <v>7132</v>
      </c>
      <c r="D3075" s="1" t="s">
        <v>7133</v>
      </c>
      <c r="E3075" s="1" t="s">
        <v>6381</v>
      </c>
    </row>
    <row r="3076" spans="1:5" ht="43.2" x14ac:dyDescent="0.3">
      <c r="A3076" t="s">
        <v>8201</v>
      </c>
      <c r="B3076" s="1" t="s">
        <v>7134</v>
      </c>
      <c r="C3076" s="1" t="s">
        <v>7135</v>
      </c>
      <c r="D3076" s="1" t="s">
        <v>7136</v>
      </c>
      <c r="E3076" s="1" t="s">
        <v>6381</v>
      </c>
    </row>
    <row r="3077" spans="1:5" ht="43.2" x14ac:dyDescent="0.3">
      <c r="A3077" t="s">
        <v>8201</v>
      </c>
      <c r="B3077" s="1" t="s">
        <v>7137</v>
      </c>
      <c r="C3077" s="1" t="s">
        <v>7138</v>
      </c>
      <c r="D3077" s="1" t="s">
        <v>7139</v>
      </c>
      <c r="E3077" s="1" t="s">
        <v>490</v>
      </c>
    </row>
    <row r="3078" spans="1:5" ht="43.2" x14ac:dyDescent="0.3">
      <c r="A3078" t="s">
        <v>8201</v>
      </c>
      <c r="B3078" s="1" t="s">
        <v>7156</v>
      </c>
      <c r="C3078" s="1" t="s">
        <v>7157</v>
      </c>
      <c r="D3078" s="1" t="s">
        <v>7158</v>
      </c>
      <c r="E3078" s="1" t="s">
        <v>6918</v>
      </c>
    </row>
    <row r="3079" spans="1:5" ht="28.8" x14ac:dyDescent="0.3">
      <c r="A3079" t="s">
        <v>8201</v>
      </c>
      <c r="B3079" s="1" t="s">
        <v>7159</v>
      </c>
      <c r="C3079" s="1" t="s">
        <v>7160</v>
      </c>
      <c r="D3079" s="1" t="s">
        <v>7161</v>
      </c>
      <c r="E3079" s="1" t="s">
        <v>6268</v>
      </c>
    </row>
    <row r="3080" spans="1:5" ht="28.8" x14ac:dyDescent="0.3">
      <c r="A3080" t="s">
        <v>8201</v>
      </c>
      <c r="B3080" s="1" t="s">
        <v>7197</v>
      </c>
      <c r="C3080" s="1" t="s">
        <v>7198</v>
      </c>
      <c r="D3080" s="1" t="s">
        <v>7199</v>
      </c>
      <c r="E3080" s="1" t="s">
        <v>6301</v>
      </c>
    </row>
    <row r="3081" spans="1:5" ht="43.2" x14ac:dyDescent="0.3">
      <c r="A3081" t="s">
        <v>8201</v>
      </c>
      <c r="B3081" s="1" t="s">
        <v>7200</v>
      </c>
      <c r="C3081" s="1" t="s">
        <v>7201</v>
      </c>
      <c r="D3081" s="1" t="s">
        <v>7202</v>
      </c>
      <c r="E3081" s="1" t="s">
        <v>6535</v>
      </c>
    </row>
    <row r="3082" spans="1:5" ht="28.8" x14ac:dyDescent="0.3">
      <c r="A3082" t="s">
        <v>8201</v>
      </c>
      <c r="B3082" s="1" t="s">
        <v>1131</v>
      </c>
      <c r="C3082" s="1" t="s">
        <v>7174</v>
      </c>
      <c r="D3082" s="1" t="s">
        <v>7175</v>
      </c>
      <c r="E3082" s="1" t="s">
        <v>6852</v>
      </c>
    </row>
    <row r="3083" spans="1:5" ht="43.2" x14ac:dyDescent="0.3">
      <c r="A3083" t="s">
        <v>8201</v>
      </c>
      <c r="B3083" s="1" t="s">
        <v>7176</v>
      </c>
      <c r="C3083" s="1" t="s">
        <v>7177</v>
      </c>
      <c r="D3083" s="1" t="s">
        <v>7178</v>
      </c>
      <c r="E3083" s="1" t="s">
        <v>7179</v>
      </c>
    </row>
    <row r="3084" spans="1:5" ht="28.8" x14ac:dyDescent="0.3">
      <c r="A3084" t="s">
        <v>8201</v>
      </c>
      <c r="B3084" s="1" t="s">
        <v>7180</v>
      </c>
      <c r="C3084" s="1" t="s">
        <v>7181</v>
      </c>
      <c r="D3084" s="1" t="s">
        <v>7182</v>
      </c>
      <c r="E3084" s="1" t="s">
        <v>6301</v>
      </c>
    </row>
    <row r="3085" spans="1:5" ht="43.2" x14ac:dyDescent="0.3">
      <c r="A3085" t="s">
        <v>8201</v>
      </c>
      <c r="B3085" s="1" t="s">
        <v>7183</v>
      </c>
      <c r="C3085" s="1" t="s">
        <v>7184</v>
      </c>
      <c r="D3085" s="1" t="s">
        <v>7185</v>
      </c>
      <c r="E3085" s="1" t="s">
        <v>7186</v>
      </c>
    </row>
    <row r="3086" spans="1:5" ht="72" x14ac:dyDescent="0.3">
      <c r="A3086" t="s">
        <v>8201</v>
      </c>
      <c r="B3086" s="1" t="s">
        <v>7187</v>
      </c>
      <c r="C3086" s="1" t="s">
        <v>5</v>
      </c>
      <c r="D3086" s="1" t="s">
        <v>7188</v>
      </c>
      <c r="E3086" s="1" t="s">
        <v>7189</v>
      </c>
    </row>
    <row r="3087" spans="1:5" ht="43.2" x14ac:dyDescent="0.3">
      <c r="A3087" t="s">
        <v>8201</v>
      </c>
      <c r="B3087" s="1" t="s">
        <v>7190</v>
      </c>
      <c r="C3087" s="1" t="s">
        <v>5</v>
      </c>
      <c r="D3087" s="1" t="s">
        <v>7191</v>
      </c>
      <c r="E3087" s="1" t="s">
        <v>7192</v>
      </c>
    </row>
    <row r="3088" spans="1:5" ht="72" x14ac:dyDescent="0.3">
      <c r="A3088" t="s">
        <v>8201</v>
      </c>
      <c r="B3088" s="1" t="s">
        <v>7193</v>
      </c>
      <c r="C3088" s="1" t="s">
        <v>7194</v>
      </c>
      <c r="D3088" s="1" t="s">
        <v>7195</v>
      </c>
      <c r="E3088" s="1" t="s">
        <v>7196</v>
      </c>
    </row>
    <row r="3089" spans="1:5" ht="57.6" x14ac:dyDescent="0.3">
      <c r="A3089" t="s">
        <v>8201</v>
      </c>
      <c r="B3089" s="1" t="s">
        <v>7223</v>
      </c>
      <c r="C3089" s="1" t="s">
        <v>7224</v>
      </c>
      <c r="D3089" s="1" t="s">
        <v>7225</v>
      </c>
      <c r="E3089" s="1" t="s">
        <v>6347</v>
      </c>
    </row>
    <row r="3090" spans="1:5" ht="28.8" x14ac:dyDescent="0.3">
      <c r="A3090" t="s">
        <v>8201</v>
      </c>
      <c r="B3090" s="1" t="s">
        <v>7226</v>
      </c>
      <c r="C3090" s="1" t="s">
        <v>7227</v>
      </c>
      <c r="D3090" s="1" t="s">
        <v>7228</v>
      </c>
      <c r="E3090" s="1" t="s">
        <v>7229</v>
      </c>
    </row>
    <row r="3091" spans="1:5" ht="57.6" x14ac:dyDescent="0.3">
      <c r="A3091" t="s">
        <v>8201</v>
      </c>
      <c r="B3091" s="1" t="s">
        <v>7230</v>
      </c>
      <c r="C3091" s="1" t="s">
        <v>5</v>
      </c>
      <c r="D3091" s="1" t="s">
        <v>7231</v>
      </c>
      <c r="E3091" s="1" t="s">
        <v>7232</v>
      </c>
    </row>
    <row r="3092" spans="1:5" ht="28.8" x14ac:dyDescent="0.3">
      <c r="A3092" t="s">
        <v>8201</v>
      </c>
      <c r="B3092" s="1" t="s">
        <v>7207</v>
      </c>
      <c r="C3092" s="1" t="s">
        <v>5</v>
      </c>
      <c r="D3092" s="1" t="s">
        <v>7208</v>
      </c>
      <c r="E3092" s="1" t="s">
        <v>6235</v>
      </c>
    </row>
    <row r="3093" spans="1:5" ht="43.2" x14ac:dyDescent="0.3">
      <c r="A3093" t="s">
        <v>8201</v>
      </c>
      <c r="B3093" s="1" t="s">
        <v>7233</v>
      </c>
      <c r="C3093" s="1" t="s">
        <v>7234</v>
      </c>
      <c r="D3093" s="1" t="s">
        <v>7235</v>
      </c>
      <c r="E3093" s="1" t="s">
        <v>7236</v>
      </c>
    </row>
    <row r="3094" spans="1:5" ht="57.6" x14ac:dyDescent="0.3">
      <c r="A3094" t="s">
        <v>8201</v>
      </c>
      <c r="B3094" s="1" t="s">
        <v>7237</v>
      </c>
      <c r="C3094" s="1" t="s">
        <v>7238</v>
      </c>
      <c r="D3094" s="1" t="s">
        <v>7239</v>
      </c>
      <c r="E3094" s="1" t="s">
        <v>7240</v>
      </c>
    </row>
    <row r="3095" spans="1:5" ht="43.2" x14ac:dyDescent="0.3">
      <c r="A3095" t="s">
        <v>8201</v>
      </c>
      <c r="B3095" s="1" t="s">
        <v>7209</v>
      </c>
      <c r="C3095" s="1" t="s">
        <v>7210</v>
      </c>
      <c r="D3095" s="1" t="s">
        <v>7211</v>
      </c>
      <c r="E3095" s="1" t="s">
        <v>7212</v>
      </c>
    </row>
    <row r="3096" spans="1:5" ht="43.2" x14ac:dyDescent="0.3">
      <c r="A3096" t="s">
        <v>8201</v>
      </c>
      <c r="B3096" s="1" t="s">
        <v>7213</v>
      </c>
      <c r="C3096" s="1" t="s">
        <v>7214</v>
      </c>
      <c r="D3096" s="1" t="s">
        <v>7215</v>
      </c>
      <c r="E3096" s="1" t="s">
        <v>6381</v>
      </c>
    </row>
    <row r="3097" spans="1:5" ht="43.2" x14ac:dyDescent="0.3">
      <c r="A3097" t="s">
        <v>8201</v>
      </c>
      <c r="B3097" s="1" t="s">
        <v>7241</v>
      </c>
      <c r="C3097" s="1" t="s">
        <v>7242</v>
      </c>
      <c r="D3097" s="1" t="s">
        <v>7243</v>
      </c>
      <c r="E3097" s="1" t="s">
        <v>7244</v>
      </c>
    </row>
    <row r="3098" spans="1:5" ht="57.6" x14ac:dyDescent="0.3">
      <c r="A3098" t="s">
        <v>8201</v>
      </c>
      <c r="B3098" s="1" t="s">
        <v>7245</v>
      </c>
      <c r="C3098" s="1" t="s">
        <v>5</v>
      </c>
      <c r="D3098" s="1" t="s">
        <v>7246</v>
      </c>
      <c r="E3098" s="1" t="s">
        <v>6337</v>
      </c>
    </row>
    <row r="3099" spans="1:5" ht="43.2" x14ac:dyDescent="0.3">
      <c r="A3099" t="s">
        <v>8201</v>
      </c>
      <c r="B3099" s="1" t="s">
        <v>7247</v>
      </c>
      <c r="C3099" s="1" t="s">
        <v>7248</v>
      </c>
      <c r="D3099" s="1" t="s">
        <v>7249</v>
      </c>
      <c r="E3099" s="1" t="s">
        <v>490</v>
      </c>
    </row>
    <row r="3100" spans="1:5" ht="43.2" x14ac:dyDescent="0.3">
      <c r="A3100" t="s">
        <v>8201</v>
      </c>
      <c r="B3100" s="1" t="s">
        <v>7250</v>
      </c>
      <c r="C3100" s="1" t="s">
        <v>5</v>
      </c>
      <c r="D3100" s="1" t="s">
        <v>7251</v>
      </c>
      <c r="E3100" s="1" t="s">
        <v>7068</v>
      </c>
    </row>
    <row r="3101" spans="1:5" ht="28.8" x14ac:dyDescent="0.3">
      <c r="A3101" t="s">
        <v>8201</v>
      </c>
      <c r="B3101" s="1" t="s">
        <v>7252</v>
      </c>
      <c r="C3101" s="1" t="s">
        <v>7253</v>
      </c>
      <c r="D3101" s="1" t="s">
        <v>7254</v>
      </c>
      <c r="E3101" s="1" t="s">
        <v>6235</v>
      </c>
    </row>
    <row r="3102" spans="1:5" ht="57.6" x14ac:dyDescent="0.3">
      <c r="A3102" t="s">
        <v>8201</v>
      </c>
      <c r="B3102" s="1" t="s">
        <v>7216</v>
      </c>
      <c r="C3102" s="1" t="s">
        <v>7217</v>
      </c>
      <c r="D3102" s="1" t="s">
        <v>7218</v>
      </c>
      <c r="E3102" s="1" t="s">
        <v>7219</v>
      </c>
    </row>
    <row r="3103" spans="1:5" ht="28.8" x14ac:dyDescent="0.3">
      <c r="A3103" t="s">
        <v>8201</v>
      </c>
      <c r="B3103" s="1" t="s">
        <v>7220</v>
      </c>
      <c r="C3103" s="1" t="s">
        <v>7221</v>
      </c>
      <c r="D3103" s="1" t="s">
        <v>7222</v>
      </c>
      <c r="E3103" s="1" t="s">
        <v>6358</v>
      </c>
    </row>
    <row r="3104" spans="1:5" ht="43.2" x14ac:dyDescent="0.3">
      <c r="A3104" t="s">
        <v>8201</v>
      </c>
      <c r="B3104" s="1" t="s">
        <v>7203</v>
      </c>
      <c r="C3104" s="1" t="s">
        <v>7204</v>
      </c>
      <c r="D3104" s="1" t="s">
        <v>7205</v>
      </c>
      <c r="E3104" s="1" t="s">
        <v>7206</v>
      </c>
    </row>
    <row r="3105" spans="1:5" ht="43.2" x14ac:dyDescent="0.3">
      <c r="A3105" t="s">
        <v>8201</v>
      </c>
      <c r="B3105" s="1" t="s">
        <v>7255</v>
      </c>
      <c r="C3105" s="1" t="s">
        <v>7256</v>
      </c>
      <c r="D3105" s="1" t="s">
        <v>7257</v>
      </c>
      <c r="E3105" s="1" t="s">
        <v>7258</v>
      </c>
    </row>
    <row r="3106" spans="1:5" ht="28.8" x14ac:dyDescent="0.3">
      <c r="A3106" t="s">
        <v>8201</v>
      </c>
      <c r="B3106" s="1" t="s">
        <v>7259</v>
      </c>
      <c r="C3106" s="1" t="s">
        <v>5</v>
      </c>
      <c r="D3106" s="1" t="s">
        <v>7260</v>
      </c>
      <c r="E3106" s="1" t="s">
        <v>6545</v>
      </c>
    </row>
    <row r="3107" spans="1:5" ht="43.2" x14ac:dyDescent="0.3">
      <c r="A3107" t="s">
        <v>8201</v>
      </c>
      <c r="B3107" s="1" t="s">
        <v>7261</v>
      </c>
      <c r="C3107" s="1" t="s">
        <v>7262</v>
      </c>
      <c r="D3107" s="1" t="s">
        <v>7263</v>
      </c>
      <c r="E3107" s="1" t="s">
        <v>6381</v>
      </c>
    </row>
    <row r="3108" spans="1:5" ht="57.6" x14ac:dyDescent="0.3">
      <c r="A3108" t="s">
        <v>8201</v>
      </c>
      <c r="B3108" s="1" t="s">
        <v>7264</v>
      </c>
      <c r="C3108" s="1" t="s">
        <v>5</v>
      </c>
      <c r="D3108" s="1" t="s">
        <v>7265</v>
      </c>
      <c r="E3108" s="1" t="s">
        <v>7266</v>
      </c>
    </row>
    <row r="3109" spans="1:5" ht="43.2" x14ac:dyDescent="0.3">
      <c r="A3109" t="s">
        <v>8201</v>
      </c>
      <c r="B3109" s="1" t="s">
        <v>7267</v>
      </c>
      <c r="C3109" s="1" t="s">
        <v>7268</v>
      </c>
      <c r="D3109" s="1" t="s">
        <v>7269</v>
      </c>
      <c r="E3109" s="1" t="s">
        <v>7270</v>
      </c>
    </row>
    <row r="3110" spans="1:5" ht="57.6" x14ac:dyDescent="0.3">
      <c r="A3110" t="s">
        <v>8201</v>
      </c>
      <c r="B3110" s="1" t="s">
        <v>7271</v>
      </c>
      <c r="C3110" s="1" t="s">
        <v>7272</v>
      </c>
      <c r="D3110" s="1" t="s">
        <v>7273</v>
      </c>
      <c r="E3110" s="1" t="s">
        <v>6333</v>
      </c>
    </row>
    <row r="3111" spans="1:5" ht="43.2" x14ac:dyDescent="0.3">
      <c r="A3111" t="s">
        <v>8201</v>
      </c>
      <c r="B3111" s="1" t="s">
        <v>7274</v>
      </c>
      <c r="C3111" s="1" t="s">
        <v>7275</v>
      </c>
      <c r="D3111" s="1" t="s">
        <v>7276</v>
      </c>
      <c r="E3111" s="1" t="s">
        <v>6381</v>
      </c>
    </row>
    <row r="3112" spans="1:5" ht="57.6" x14ac:dyDescent="0.3">
      <c r="A3112" t="s">
        <v>8201</v>
      </c>
      <c r="B3112" s="1" t="s">
        <v>7277</v>
      </c>
      <c r="C3112" s="1" t="s">
        <v>7278</v>
      </c>
      <c r="D3112" s="1" t="s">
        <v>7279</v>
      </c>
      <c r="E3112" s="1" t="s">
        <v>7280</v>
      </c>
    </row>
    <row r="3113" spans="1:5" ht="43.2" x14ac:dyDescent="0.3">
      <c r="A3113" t="s">
        <v>8201</v>
      </c>
      <c r="B3113" s="1" t="s">
        <v>7281</v>
      </c>
      <c r="C3113" s="1" t="s">
        <v>7282</v>
      </c>
      <c r="D3113" s="1" t="s">
        <v>7283</v>
      </c>
      <c r="E3113" s="1" t="s">
        <v>6441</v>
      </c>
    </row>
    <row r="3114" spans="1:5" ht="43.2" x14ac:dyDescent="0.3">
      <c r="A3114" t="s">
        <v>8201</v>
      </c>
      <c r="B3114" s="1" t="s">
        <v>7284</v>
      </c>
      <c r="C3114" s="1" t="s">
        <v>7285</v>
      </c>
      <c r="D3114" s="1" t="s">
        <v>7286</v>
      </c>
      <c r="E3114" s="1" t="s">
        <v>6660</v>
      </c>
    </row>
    <row r="3115" spans="1:5" ht="43.2" x14ac:dyDescent="0.3">
      <c r="A3115" t="s">
        <v>8201</v>
      </c>
      <c r="B3115" s="1" t="s">
        <v>7287</v>
      </c>
      <c r="C3115" s="1" t="s">
        <v>7288</v>
      </c>
      <c r="D3115" s="1" t="s">
        <v>7289</v>
      </c>
      <c r="E3115" s="1" t="s">
        <v>7033</v>
      </c>
    </row>
    <row r="3116" spans="1:5" ht="43.2" x14ac:dyDescent="0.3">
      <c r="A3116" t="s">
        <v>8201</v>
      </c>
      <c r="B3116" s="1" t="s">
        <v>7290</v>
      </c>
      <c r="C3116" s="1" t="s">
        <v>7291</v>
      </c>
      <c r="D3116" s="1" t="s">
        <v>7292</v>
      </c>
      <c r="E3116" s="1" t="s">
        <v>6974</v>
      </c>
    </row>
    <row r="3117" spans="1:5" ht="43.2" x14ac:dyDescent="0.3">
      <c r="A3117" t="s">
        <v>8201</v>
      </c>
      <c r="B3117" s="1" t="s">
        <v>7293</v>
      </c>
      <c r="C3117" s="1" t="s">
        <v>5</v>
      </c>
      <c r="D3117" s="1" t="s">
        <v>7294</v>
      </c>
      <c r="E3117" s="1" t="s">
        <v>7295</v>
      </c>
    </row>
    <row r="3118" spans="1:5" ht="43.2" x14ac:dyDescent="0.3">
      <c r="A3118" t="s">
        <v>8201</v>
      </c>
      <c r="B3118" s="1" t="s">
        <v>7296</v>
      </c>
      <c r="C3118" s="1" t="s">
        <v>7297</v>
      </c>
      <c r="D3118" s="1" t="s">
        <v>7298</v>
      </c>
      <c r="E3118" s="1" t="s">
        <v>6176</v>
      </c>
    </row>
    <row r="3119" spans="1:5" ht="28.8" x14ac:dyDescent="0.3">
      <c r="A3119" t="s">
        <v>8201</v>
      </c>
      <c r="B3119" s="1" t="s">
        <v>7299</v>
      </c>
      <c r="C3119" s="1" t="s">
        <v>5</v>
      </c>
      <c r="D3119" s="1" t="s">
        <v>7300</v>
      </c>
      <c r="E3119" s="1" t="s">
        <v>7301</v>
      </c>
    </row>
    <row r="3120" spans="1:5" ht="43.2" x14ac:dyDescent="0.3">
      <c r="A3120" t="s">
        <v>8201</v>
      </c>
      <c r="B3120" s="1" t="s">
        <v>7302</v>
      </c>
      <c r="C3120" s="1" t="s">
        <v>7303</v>
      </c>
      <c r="D3120" s="1" t="s">
        <v>7304</v>
      </c>
      <c r="E3120" s="1" t="s">
        <v>7305</v>
      </c>
    </row>
    <row r="3121" spans="1:5" ht="43.2" x14ac:dyDescent="0.3">
      <c r="A3121" t="s">
        <v>8201</v>
      </c>
      <c r="B3121" s="1" t="s">
        <v>7306</v>
      </c>
      <c r="C3121" s="1" t="s">
        <v>7307</v>
      </c>
      <c r="D3121" s="1" t="s">
        <v>7308</v>
      </c>
      <c r="E3121" s="1" t="s">
        <v>7029</v>
      </c>
    </row>
    <row r="3122" spans="1:5" ht="43.2" x14ac:dyDescent="0.3">
      <c r="A3122" t="s">
        <v>8201</v>
      </c>
      <c r="B3122" s="1" t="s">
        <v>7309</v>
      </c>
      <c r="C3122" s="1" t="s">
        <v>5</v>
      </c>
      <c r="D3122" s="1" t="s">
        <v>7310</v>
      </c>
      <c r="E3122" s="1" t="s">
        <v>7068</v>
      </c>
    </row>
    <row r="3123" spans="1:5" ht="28.8" x14ac:dyDescent="0.3">
      <c r="A3123" t="s">
        <v>8201</v>
      </c>
      <c r="B3123" s="1" t="s">
        <v>7311</v>
      </c>
      <c r="C3123" s="1" t="s">
        <v>7312</v>
      </c>
      <c r="D3123" s="1" t="s">
        <v>7313</v>
      </c>
      <c r="E3123" s="1" t="s">
        <v>7314</v>
      </c>
    </row>
    <row r="3124" spans="1:5" ht="43.2" x14ac:dyDescent="0.3">
      <c r="A3124" t="s">
        <v>8201</v>
      </c>
      <c r="B3124" s="1" t="s">
        <v>7315</v>
      </c>
      <c r="C3124" s="1" t="s">
        <v>5</v>
      </c>
      <c r="D3124" s="1" t="s">
        <v>7316</v>
      </c>
      <c r="E3124" s="1" t="s">
        <v>7219</v>
      </c>
    </row>
    <row r="3125" spans="1:5" ht="43.2" x14ac:dyDescent="0.3">
      <c r="A3125" t="s">
        <v>8201</v>
      </c>
      <c r="B3125" s="1" t="s">
        <v>7317</v>
      </c>
      <c r="C3125" s="1" t="s">
        <v>7318</v>
      </c>
      <c r="D3125" s="1" t="s">
        <v>7319</v>
      </c>
      <c r="E3125" s="1" t="s">
        <v>6301</v>
      </c>
    </row>
    <row r="3126" spans="1:5" ht="28.8" x14ac:dyDescent="0.3">
      <c r="A3126" t="s">
        <v>8201</v>
      </c>
      <c r="B3126" s="1" t="s">
        <v>7320</v>
      </c>
      <c r="C3126" s="1" t="s">
        <v>5</v>
      </c>
      <c r="D3126" s="1" t="s">
        <v>7321</v>
      </c>
      <c r="E3126" s="1" t="s">
        <v>7322</v>
      </c>
    </row>
    <row r="3127" spans="1:5" ht="43.2" x14ac:dyDescent="0.3">
      <c r="A3127" t="s">
        <v>8201</v>
      </c>
      <c r="B3127" s="1" t="s">
        <v>7323</v>
      </c>
      <c r="C3127" s="1" t="s">
        <v>7324</v>
      </c>
      <c r="D3127" s="1" t="s">
        <v>7325</v>
      </c>
      <c r="E3127" s="1" t="s">
        <v>6660</v>
      </c>
    </row>
    <row r="3128" spans="1:5" ht="43.2" x14ac:dyDescent="0.3">
      <c r="A3128" t="s">
        <v>8201</v>
      </c>
      <c r="B3128" s="1" t="s">
        <v>7326</v>
      </c>
      <c r="C3128" s="1" t="s">
        <v>7327</v>
      </c>
      <c r="D3128" s="1" t="s">
        <v>7328</v>
      </c>
      <c r="E3128" s="1" t="s">
        <v>6441</v>
      </c>
    </row>
    <row r="3129" spans="1:5" ht="57.6" x14ac:dyDescent="0.3">
      <c r="A3129" t="s">
        <v>8201</v>
      </c>
      <c r="B3129" s="1" t="s">
        <v>7329</v>
      </c>
      <c r="C3129" s="1" t="s">
        <v>7330</v>
      </c>
      <c r="D3129" s="1" t="s">
        <v>7331</v>
      </c>
      <c r="E3129" s="1" t="s">
        <v>6403</v>
      </c>
    </row>
    <row r="3130" spans="1:5" ht="43.2" x14ac:dyDescent="0.3">
      <c r="A3130" t="s">
        <v>8201</v>
      </c>
      <c r="B3130" s="1" t="s">
        <v>7332</v>
      </c>
      <c r="C3130" s="1" t="s">
        <v>7333</v>
      </c>
      <c r="D3130" s="1" t="s">
        <v>7334</v>
      </c>
      <c r="E3130" s="1" t="s">
        <v>7335</v>
      </c>
    </row>
    <row r="3131" spans="1:5" ht="28.8" x14ac:dyDescent="0.3">
      <c r="A3131" t="s">
        <v>8201</v>
      </c>
      <c r="B3131" s="1" t="s">
        <v>7336</v>
      </c>
      <c r="C3131" s="1" t="s">
        <v>5</v>
      </c>
      <c r="D3131" s="1" t="s">
        <v>7337</v>
      </c>
      <c r="E3131" s="1" t="s">
        <v>6235</v>
      </c>
    </row>
    <row r="3132" spans="1:5" ht="43.2" x14ac:dyDescent="0.3">
      <c r="A3132" t="s">
        <v>8201</v>
      </c>
      <c r="B3132" s="1" t="s">
        <v>7338</v>
      </c>
      <c r="C3132" s="1" t="s">
        <v>7339</v>
      </c>
      <c r="D3132" s="1" t="s">
        <v>7340</v>
      </c>
      <c r="E3132" s="1" t="s">
        <v>7341</v>
      </c>
    </row>
    <row r="3133" spans="1:5" ht="43.2" x14ac:dyDescent="0.3">
      <c r="A3133" t="s">
        <v>8201</v>
      </c>
      <c r="B3133" s="1" t="s">
        <v>7342</v>
      </c>
      <c r="C3133" s="1" t="s">
        <v>7343</v>
      </c>
      <c r="D3133" s="1" t="s">
        <v>7344</v>
      </c>
      <c r="E3133" s="1" t="s">
        <v>6407</v>
      </c>
    </row>
    <row r="3134" spans="1:5" ht="43.2" x14ac:dyDescent="0.3">
      <c r="A3134" t="s">
        <v>8201</v>
      </c>
      <c r="B3134" s="1" t="s">
        <v>7345</v>
      </c>
      <c r="C3134" s="1" t="s">
        <v>7346</v>
      </c>
      <c r="D3134" s="1" t="s">
        <v>7347</v>
      </c>
      <c r="E3134" s="1" t="s">
        <v>7348</v>
      </c>
    </row>
    <row r="3135" spans="1:5" ht="43.2" x14ac:dyDescent="0.3">
      <c r="A3135" t="s">
        <v>8201</v>
      </c>
      <c r="B3135" s="1" t="s">
        <v>1283</v>
      </c>
      <c r="C3135" s="1" t="s">
        <v>5</v>
      </c>
      <c r="D3135" s="1" t="s">
        <v>7349</v>
      </c>
      <c r="E3135" s="1" t="s">
        <v>6545</v>
      </c>
    </row>
    <row r="3136" spans="1:5" ht="43.2" x14ac:dyDescent="0.3">
      <c r="A3136" t="s">
        <v>8201</v>
      </c>
      <c r="B3136" s="1" t="s">
        <v>1283</v>
      </c>
      <c r="C3136" s="1" t="s">
        <v>7350</v>
      </c>
      <c r="D3136" s="1" t="s">
        <v>7351</v>
      </c>
      <c r="E3136" s="1" t="s">
        <v>6176</v>
      </c>
    </row>
    <row r="3137" spans="1:5" ht="57.6" x14ac:dyDescent="0.3">
      <c r="A3137" t="s">
        <v>8201</v>
      </c>
      <c r="B3137" s="1" t="s">
        <v>7363</v>
      </c>
      <c r="C3137" s="1" t="s">
        <v>5</v>
      </c>
      <c r="D3137" s="1" t="s">
        <v>7364</v>
      </c>
      <c r="E3137" s="1" t="s">
        <v>7365</v>
      </c>
    </row>
    <row r="3138" spans="1:5" ht="28.8" x14ac:dyDescent="0.3">
      <c r="A3138" t="s">
        <v>8201</v>
      </c>
      <c r="B3138" s="1" t="s">
        <v>7366</v>
      </c>
      <c r="C3138" s="1" t="s">
        <v>5</v>
      </c>
      <c r="D3138" s="1" t="s">
        <v>7367</v>
      </c>
      <c r="E3138" s="1" t="s">
        <v>7365</v>
      </c>
    </row>
    <row r="3139" spans="1:5" ht="28.8" x14ac:dyDescent="0.3">
      <c r="A3139" t="s">
        <v>8201</v>
      </c>
      <c r="B3139" s="1" t="s">
        <v>7368</v>
      </c>
      <c r="C3139" s="1" t="s">
        <v>5</v>
      </c>
      <c r="D3139" s="1" t="s">
        <v>7369</v>
      </c>
      <c r="E3139" s="1" t="s">
        <v>7068</v>
      </c>
    </row>
    <row r="3140" spans="1:5" ht="43.2" x14ac:dyDescent="0.3">
      <c r="A3140" t="s">
        <v>8201</v>
      </c>
      <c r="B3140" s="1" t="s">
        <v>7370</v>
      </c>
      <c r="C3140" s="1" t="s">
        <v>7371</v>
      </c>
      <c r="D3140" s="1" t="s">
        <v>7372</v>
      </c>
      <c r="E3140" s="1" t="s">
        <v>490</v>
      </c>
    </row>
    <row r="3141" spans="1:5" ht="43.2" x14ac:dyDescent="0.3">
      <c r="A3141" t="s">
        <v>8201</v>
      </c>
      <c r="B3141" s="1" t="s">
        <v>7373</v>
      </c>
      <c r="C3141" s="1" t="s">
        <v>7374</v>
      </c>
      <c r="D3141" s="1" t="s">
        <v>7375</v>
      </c>
      <c r="E3141" s="1" t="s">
        <v>490</v>
      </c>
    </row>
    <row r="3142" spans="1:5" ht="28.8" x14ac:dyDescent="0.3">
      <c r="A3142" t="s">
        <v>8201</v>
      </c>
      <c r="B3142" s="1" t="s">
        <v>7352</v>
      </c>
      <c r="C3142" s="1" t="s">
        <v>7353</v>
      </c>
      <c r="D3142" s="1" t="s">
        <v>7354</v>
      </c>
      <c r="E3142" s="1" t="s">
        <v>6366</v>
      </c>
    </row>
    <row r="3143" spans="1:5" ht="43.2" x14ac:dyDescent="0.3">
      <c r="A3143" t="s">
        <v>8201</v>
      </c>
      <c r="B3143" s="1" t="s">
        <v>7355</v>
      </c>
      <c r="C3143" s="1" t="s">
        <v>7356</v>
      </c>
      <c r="D3143" s="1" t="s">
        <v>7357</v>
      </c>
      <c r="E3143" s="1" t="s">
        <v>7358</v>
      </c>
    </row>
    <row r="3144" spans="1:5" ht="43.2" x14ac:dyDescent="0.3">
      <c r="A3144" t="s">
        <v>8201</v>
      </c>
      <c r="B3144" s="1" t="s">
        <v>7359</v>
      </c>
      <c r="C3144" s="1" t="s">
        <v>5</v>
      </c>
      <c r="D3144" s="1" t="s">
        <v>7360</v>
      </c>
      <c r="E3144" s="1" t="s">
        <v>6235</v>
      </c>
    </row>
    <row r="3145" spans="1:5" ht="57.6" x14ac:dyDescent="0.3">
      <c r="A3145" t="s">
        <v>8201</v>
      </c>
      <c r="B3145" s="1" t="s">
        <v>7361</v>
      </c>
      <c r="C3145" s="1" t="s">
        <v>5</v>
      </c>
      <c r="D3145" s="1" t="s">
        <v>7362</v>
      </c>
      <c r="E3145" s="1" t="s">
        <v>490</v>
      </c>
    </row>
    <row r="3146" spans="1:5" ht="43.2" x14ac:dyDescent="0.3">
      <c r="A3146" t="s">
        <v>8201</v>
      </c>
      <c r="B3146" s="1" t="s">
        <v>7376</v>
      </c>
      <c r="C3146" s="1" t="s">
        <v>7377</v>
      </c>
      <c r="D3146" s="1" t="s">
        <v>7378</v>
      </c>
      <c r="E3146" s="1" t="s">
        <v>6535</v>
      </c>
    </row>
    <row r="3147" spans="1:5" ht="57.6" x14ac:dyDescent="0.3">
      <c r="A3147" t="s">
        <v>8201</v>
      </c>
      <c r="B3147" s="1" t="s">
        <v>7379</v>
      </c>
      <c r="C3147" s="1" t="s">
        <v>5</v>
      </c>
      <c r="D3147" s="1" t="s">
        <v>7380</v>
      </c>
      <c r="E3147" s="1" t="s">
        <v>7381</v>
      </c>
    </row>
    <row r="3148" spans="1:5" ht="57.6" x14ac:dyDescent="0.3">
      <c r="A3148" t="s">
        <v>8201</v>
      </c>
      <c r="B3148" s="1" t="s">
        <v>7382</v>
      </c>
      <c r="C3148" s="1" t="s">
        <v>5</v>
      </c>
      <c r="D3148" s="1" t="s">
        <v>7383</v>
      </c>
      <c r="E3148" s="1" t="s">
        <v>7212</v>
      </c>
    </row>
    <row r="3149" spans="1:5" ht="43.2" x14ac:dyDescent="0.3">
      <c r="A3149" t="s">
        <v>8201</v>
      </c>
      <c r="B3149" s="1" t="s">
        <v>7384</v>
      </c>
      <c r="C3149" s="1" t="s">
        <v>7385</v>
      </c>
      <c r="D3149" s="1" t="s">
        <v>7386</v>
      </c>
      <c r="E3149" s="1" t="s">
        <v>6305</v>
      </c>
    </row>
    <row r="3150" spans="1:5" ht="43.2" x14ac:dyDescent="0.3">
      <c r="A3150" t="s">
        <v>8201</v>
      </c>
      <c r="B3150" s="1" t="s">
        <v>7387</v>
      </c>
      <c r="C3150" s="1" t="s">
        <v>7388</v>
      </c>
      <c r="D3150" s="1" t="s">
        <v>7389</v>
      </c>
      <c r="E3150" s="1" t="s">
        <v>7390</v>
      </c>
    </row>
    <row r="3151" spans="1:5" ht="28.8" x14ac:dyDescent="0.3">
      <c r="A3151" t="s">
        <v>8201</v>
      </c>
      <c r="B3151" s="1" t="s">
        <v>7391</v>
      </c>
      <c r="C3151" s="1" t="s">
        <v>7392</v>
      </c>
      <c r="D3151" s="1" t="s">
        <v>7393</v>
      </c>
      <c r="E3151" s="1" t="s">
        <v>7394</v>
      </c>
    </row>
    <row r="3152" spans="1:5" ht="28.8" x14ac:dyDescent="0.3">
      <c r="A3152" t="s">
        <v>8201</v>
      </c>
      <c r="B3152" s="1" t="s">
        <v>7395</v>
      </c>
      <c r="C3152" s="1" t="s">
        <v>7396</v>
      </c>
      <c r="D3152" s="1" t="s">
        <v>7397</v>
      </c>
      <c r="E3152" s="1" t="s">
        <v>7398</v>
      </c>
    </row>
    <row r="3153" spans="1:5" ht="43.2" x14ac:dyDescent="0.3">
      <c r="A3153" t="s">
        <v>8201</v>
      </c>
      <c r="B3153" s="1" t="s">
        <v>7399</v>
      </c>
      <c r="C3153" s="1" t="s">
        <v>7400</v>
      </c>
      <c r="D3153" s="1" t="s">
        <v>7401</v>
      </c>
      <c r="E3153" s="1" t="s">
        <v>7402</v>
      </c>
    </row>
    <row r="3154" spans="1:5" ht="43.2" x14ac:dyDescent="0.3">
      <c r="A3154" t="s">
        <v>8201</v>
      </c>
      <c r="B3154" s="1" t="s">
        <v>7403</v>
      </c>
      <c r="C3154" s="1" t="s">
        <v>7404</v>
      </c>
      <c r="D3154" s="1" t="s">
        <v>7405</v>
      </c>
      <c r="E3154" s="1" t="s">
        <v>7406</v>
      </c>
    </row>
    <row r="3155" spans="1:5" ht="28.8" x14ac:dyDescent="0.3">
      <c r="A3155" t="s">
        <v>8201</v>
      </c>
      <c r="B3155" s="1" t="s">
        <v>7407</v>
      </c>
      <c r="C3155" s="1" t="s">
        <v>7408</v>
      </c>
      <c r="D3155" s="1" t="s">
        <v>7409</v>
      </c>
      <c r="E3155" s="1" t="s">
        <v>6441</v>
      </c>
    </row>
    <row r="3156" spans="1:5" ht="28.8" x14ac:dyDescent="0.3">
      <c r="A3156" t="s">
        <v>8201</v>
      </c>
      <c r="B3156" s="1" t="s">
        <v>7410</v>
      </c>
      <c r="C3156" s="1" t="s">
        <v>7411</v>
      </c>
      <c r="D3156" s="1" t="s">
        <v>7412</v>
      </c>
      <c r="E3156" s="1" t="s">
        <v>7413</v>
      </c>
    </row>
    <row r="3157" spans="1:5" ht="43.2" x14ac:dyDescent="0.3">
      <c r="A3157" t="s">
        <v>8201</v>
      </c>
      <c r="B3157" s="1" t="s">
        <v>7414</v>
      </c>
      <c r="C3157" s="1" t="s">
        <v>5</v>
      </c>
      <c r="D3157" s="1" t="s">
        <v>7415</v>
      </c>
      <c r="E3157" s="1" t="s">
        <v>490</v>
      </c>
    </row>
    <row r="3158" spans="1:5" ht="43.2" x14ac:dyDescent="0.3">
      <c r="A3158" t="s">
        <v>8201</v>
      </c>
      <c r="B3158" s="1" t="s">
        <v>7416</v>
      </c>
      <c r="C3158" s="1" t="s">
        <v>7417</v>
      </c>
      <c r="D3158" s="1" t="s">
        <v>7418</v>
      </c>
      <c r="E3158" s="1" t="s">
        <v>7358</v>
      </c>
    </row>
    <row r="3159" spans="1:5" ht="57.6" x14ac:dyDescent="0.3">
      <c r="A3159" t="s">
        <v>8201</v>
      </c>
      <c r="B3159" s="1" t="s">
        <v>7419</v>
      </c>
      <c r="C3159" s="1" t="s">
        <v>7420</v>
      </c>
      <c r="D3159" s="1" t="s">
        <v>7421</v>
      </c>
      <c r="E3159" s="1" t="s">
        <v>6381</v>
      </c>
    </row>
    <row r="3160" spans="1:5" ht="43.2" x14ac:dyDescent="0.3">
      <c r="A3160" t="s">
        <v>8201</v>
      </c>
      <c r="B3160" s="1" t="s">
        <v>7422</v>
      </c>
      <c r="C3160" s="1" t="s">
        <v>7423</v>
      </c>
      <c r="D3160" s="1" t="s">
        <v>7424</v>
      </c>
      <c r="E3160" s="1" t="s">
        <v>6381</v>
      </c>
    </row>
    <row r="3161" spans="1:5" ht="57.6" x14ac:dyDescent="0.3">
      <c r="A3161" t="s">
        <v>8201</v>
      </c>
      <c r="B3161" s="1" t="s">
        <v>7425</v>
      </c>
      <c r="C3161" s="1" t="s">
        <v>5</v>
      </c>
      <c r="D3161" s="1" t="s">
        <v>7426</v>
      </c>
      <c r="E3161" s="1" t="s">
        <v>7427</v>
      </c>
    </row>
    <row r="3162" spans="1:5" ht="43.2" x14ac:dyDescent="0.3">
      <c r="A3162" t="s">
        <v>8201</v>
      </c>
      <c r="B3162" s="1" t="s">
        <v>7428</v>
      </c>
      <c r="C3162" s="1" t="s">
        <v>5</v>
      </c>
      <c r="D3162" s="1" t="s">
        <v>7429</v>
      </c>
      <c r="E3162" s="1" t="s">
        <v>6215</v>
      </c>
    </row>
    <row r="3163" spans="1:5" ht="28.8" x14ac:dyDescent="0.3">
      <c r="A3163" t="s">
        <v>8201</v>
      </c>
      <c r="B3163" s="1" t="s">
        <v>7430</v>
      </c>
      <c r="C3163" s="1" t="s">
        <v>5</v>
      </c>
      <c r="D3163" s="1" t="s">
        <v>7431</v>
      </c>
      <c r="E3163" s="1" t="s">
        <v>6215</v>
      </c>
    </row>
    <row r="3164" spans="1:5" ht="43.2" x14ac:dyDescent="0.3">
      <c r="A3164" t="s">
        <v>8201</v>
      </c>
      <c r="B3164" s="1" t="s">
        <v>7435</v>
      </c>
      <c r="C3164" s="1" t="s">
        <v>5</v>
      </c>
      <c r="D3164" s="1" t="s">
        <v>7436</v>
      </c>
      <c r="E3164" s="1" t="s">
        <v>7365</v>
      </c>
    </row>
    <row r="3165" spans="1:5" ht="28.8" x14ac:dyDescent="0.3">
      <c r="A3165" t="s">
        <v>8201</v>
      </c>
      <c r="B3165" s="1" t="s">
        <v>7437</v>
      </c>
      <c r="C3165" s="1" t="s">
        <v>5</v>
      </c>
      <c r="D3165" s="1" t="s">
        <v>7438</v>
      </c>
      <c r="E3165" s="1" t="s">
        <v>7365</v>
      </c>
    </row>
    <row r="3166" spans="1:5" ht="72" x14ac:dyDescent="0.3">
      <c r="A3166" t="s">
        <v>8201</v>
      </c>
      <c r="B3166" s="1" t="s">
        <v>7432</v>
      </c>
      <c r="C3166" s="1" t="s">
        <v>5</v>
      </c>
      <c r="D3166" s="1" t="s">
        <v>7433</v>
      </c>
      <c r="E3166" s="1" t="s">
        <v>7434</v>
      </c>
    </row>
    <row r="3167" spans="1:5" ht="72" x14ac:dyDescent="0.3">
      <c r="A3167" t="s">
        <v>8201</v>
      </c>
      <c r="B3167" s="1" t="s">
        <v>7446</v>
      </c>
      <c r="C3167" s="1" t="s">
        <v>7447</v>
      </c>
      <c r="D3167" s="1" t="s">
        <v>7448</v>
      </c>
      <c r="E3167" s="1" t="s">
        <v>7449</v>
      </c>
    </row>
    <row r="3168" spans="1:5" ht="28.8" x14ac:dyDescent="0.3">
      <c r="A3168" t="s">
        <v>8201</v>
      </c>
      <c r="B3168" s="1" t="s">
        <v>7450</v>
      </c>
      <c r="C3168" s="1" t="s">
        <v>5</v>
      </c>
      <c r="D3168" s="1" t="s">
        <v>7451</v>
      </c>
      <c r="E3168" s="1" t="s">
        <v>6545</v>
      </c>
    </row>
    <row r="3169" spans="1:5" ht="100.8" x14ac:dyDescent="0.3">
      <c r="A3169" t="s">
        <v>8201</v>
      </c>
      <c r="B3169" s="1" t="s">
        <v>7439</v>
      </c>
      <c r="C3169" s="1" t="s">
        <v>5</v>
      </c>
      <c r="D3169" s="1" t="s">
        <v>7440</v>
      </c>
      <c r="E3169" s="1" t="s">
        <v>7068</v>
      </c>
    </row>
    <row r="3170" spans="1:5" ht="43.2" x14ac:dyDescent="0.3">
      <c r="A3170" t="s">
        <v>8201</v>
      </c>
      <c r="B3170" s="1" t="s">
        <v>7441</v>
      </c>
      <c r="C3170" s="1" t="s">
        <v>5</v>
      </c>
      <c r="D3170" s="1" t="s">
        <v>7442</v>
      </c>
      <c r="E3170" s="1" t="s">
        <v>6545</v>
      </c>
    </row>
    <row r="3171" spans="1:5" ht="28.8" x14ac:dyDescent="0.3">
      <c r="A3171" t="s">
        <v>8201</v>
      </c>
      <c r="B3171" s="1" t="s">
        <v>7443</v>
      </c>
      <c r="C3171" s="1" t="s">
        <v>7444</v>
      </c>
      <c r="D3171" s="1" t="s">
        <v>7445</v>
      </c>
      <c r="E3171" s="1" t="s">
        <v>6366</v>
      </c>
    </row>
    <row r="3172" spans="1:5" ht="57.6" x14ac:dyDescent="0.3">
      <c r="A3172" t="s">
        <v>8201</v>
      </c>
      <c r="B3172" s="1" t="s">
        <v>7452</v>
      </c>
      <c r="C3172" s="1" t="s">
        <v>7453</v>
      </c>
      <c r="D3172" s="1" t="s">
        <v>7454</v>
      </c>
      <c r="E3172" s="1" t="s">
        <v>7455</v>
      </c>
    </row>
    <row r="3173" spans="1:5" ht="57.6" x14ac:dyDescent="0.3">
      <c r="A3173" t="s">
        <v>8201</v>
      </c>
      <c r="B3173" s="1" t="s">
        <v>7456</v>
      </c>
      <c r="C3173" s="1" t="s">
        <v>7457</v>
      </c>
      <c r="D3173" s="1" t="s">
        <v>7458</v>
      </c>
      <c r="E3173" s="1" t="s">
        <v>7459</v>
      </c>
    </row>
    <row r="3174" spans="1:5" ht="43.2" x14ac:dyDescent="0.3">
      <c r="A3174" t="s">
        <v>8201</v>
      </c>
      <c r="B3174" s="1" t="s">
        <v>7460</v>
      </c>
      <c r="C3174" s="1" t="s">
        <v>7461</v>
      </c>
      <c r="D3174" s="1" t="s">
        <v>7462</v>
      </c>
      <c r="E3174" s="1" t="s">
        <v>7206</v>
      </c>
    </row>
    <row r="3175" spans="1:5" ht="28.8" x14ac:dyDescent="0.3">
      <c r="A3175" t="s">
        <v>8201</v>
      </c>
      <c r="B3175" s="1" t="s">
        <v>7463</v>
      </c>
      <c r="C3175" s="1" t="s">
        <v>5</v>
      </c>
      <c r="D3175" s="1" t="s">
        <v>7464</v>
      </c>
      <c r="E3175" s="1" t="s">
        <v>7068</v>
      </c>
    </row>
    <row r="3176" spans="1:5" ht="43.2" x14ac:dyDescent="0.3">
      <c r="A3176" t="s">
        <v>8201</v>
      </c>
      <c r="B3176" s="1" t="s">
        <v>7465</v>
      </c>
      <c r="C3176" s="1" t="s">
        <v>5</v>
      </c>
      <c r="D3176" s="1" t="s">
        <v>7466</v>
      </c>
      <c r="E3176" s="1" t="s">
        <v>6235</v>
      </c>
    </row>
    <row r="3177" spans="1:5" ht="28.8" x14ac:dyDescent="0.3">
      <c r="A3177" t="s">
        <v>8201</v>
      </c>
      <c r="B3177" s="1" t="s">
        <v>7467</v>
      </c>
      <c r="C3177" s="1" t="s">
        <v>7468</v>
      </c>
      <c r="D3177" s="1" t="s">
        <v>7469</v>
      </c>
      <c r="E3177" s="1" t="s">
        <v>6235</v>
      </c>
    </row>
    <row r="3178" spans="1:5" ht="43.2" x14ac:dyDescent="0.3">
      <c r="A3178" t="s">
        <v>8201</v>
      </c>
      <c r="B3178" s="1" t="s">
        <v>7470</v>
      </c>
      <c r="C3178" s="1" t="s">
        <v>7471</v>
      </c>
      <c r="D3178" s="1" t="s">
        <v>7472</v>
      </c>
      <c r="E3178" s="1" t="s">
        <v>7219</v>
      </c>
    </row>
    <row r="3179" spans="1:5" ht="57.6" x14ac:dyDescent="0.3">
      <c r="A3179" t="s">
        <v>8201</v>
      </c>
      <c r="B3179" s="1" t="s">
        <v>7473</v>
      </c>
      <c r="C3179" s="1" t="s">
        <v>5</v>
      </c>
      <c r="D3179" s="1" t="s">
        <v>7474</v>
      </c>
      <c r="E3179" s="1" t="s">
        <v>6486</v>
      </c>
    </row>
    <row r="3180" spans="1:5" ht="28.8" x14ac:dyDescent="0.3">
      <c r="A3180" t="s">
        <v>8201</v>
      </c>
      <c r="B3180" s="1" t="s">
        <v>7475</v>
      </c>
      <c r="C3180" s="1" t="s">
        <v>7476</v>
      </c>
      <c r="D3180" s="1" t="s">
        <v>7477</v>
      </c>
      <c r="E3180" s="1" t="s">
        <v>6301</v>
      </c>
    </row>
    <row r="3181" spans="1:5" ht="28.8" x14ac:dyDescent="0.3">
      <c r="A3181" t="s">
        <v>8201</v>
      </c>
      <c r="B3181" s="1" t="s">
        <v>7478</v>
      </c>
      <c r="C3181" s="1" t="s">
        <v>7479</v>
      </c>
      <c r="D3181" s="1" t="s">
        <v>7480</v>
      </c>
      <c r="E3181" s="1" t="s">
        <v>6301</v>
      </c>
    </row>
    <row r="3182" spans="1:5" ht="57.6" x14ac:dyDescent="0.3">
      <c r="A3182" t="s">
        <v>8201</v>
      </c>
      <c r="B3182" s="1" t="s">
        <v>7481</v>
      </c>
      <c r="C3182" s="1" t="s">
        <v>7482</v>
      </c>
      <c r="D3182" s="1" t="s">
        <v>7483</v>
      </c>
      <c r="E3182" s="1" t="s">
        <v>7484</v>
      </c>
    </row>
    <row r="3183" spans="1:5" ht="172.8" x14ac:dyDescent="0.3">
      <c r="A3183" t="s">
        <v>8201</v>
      </c>
      <c r="B3183" s="1" t="s">
        <v>7485</v>
      </c>
      <c r="C3183" s="1" t="s">
        <v>5</v>
      </c>
      <c r="D3183" s="1" t="s">
        <v>7486</v>
      </c>
      <c r="E3183" s="1" t="s">
        <v>1162</v>
      </c>
    </row>
    <row r="3184" spans="1:5" ht="43.2" x14ac:dyDescent="0.3">
      <c r="A3184" t="s">
        <v>8201</v>
      </c>
      <c r="B3184" s="1" t="s">
        <v>7487</v>
      </c>
      <c r="C3184" s="1" t="s">
        <v>7488</v>
      </c>
      <c r="D3184" s="1" t="s">
        <v>7489</v>
      </c>
      <c r="E3184" s="1" t="s">
        <v>7490</v>
      </c>
    </row>
    <row r="3185" spans="1:5" ht="144" x14ac:dyDescent="0.3">
      <c r="A3185" t="s">
        <v>8201</v>
      </c>
      <c r="B3185" s="1" t="s">
        <v>1392</v>
      </c>
      <c r="C3185" s="1" t="s">
        <v>7491</v>
      </c>
      <c r="D3185" s="1" t="s">
        <v>7492</v>
      </c>
      <c r="E3185" s="1" t="s">
        <v>6268</v>
      </c>
    </row>
    <row r="3186" spans="1:5" ht="28.8" x14ac:dyDescent="0.3">
      <c r="A3186" t="s">
        <v>8201</v>
      </c>
      <c r="B3186" s="1" t="s">
        <v>7493</v>
      </c>
      <c r="C3186" s="1" t="s">
        <v>7494</v>
      </c>
      <c r="D3186" s="1" t="s">
        <v>7495</v>
      </c>
      <c r="E3186" s="1" t="s">
        <v>6301</v>
      </c>
    </row>
    <row r="3187" spans="1:5" ht="57.6" x14ac:dyDescent="0.3">
      <c r="A3187" t="s">
        <v>8201</v>
      </c>
      <c r="B3187" s="1" t="s">
        <v>7496</v>
      </c>
      <c r="C3187" s="1" t="s">
        <v>7497</v>
      </c>
      <c r="D3187" s="1" t="s">
        <v>7498</v>
      </c>
      <c r="E3187" s="1" t="s">
        <v>7499</v>
      </c>
    </row>
    <row r="3188" spans="1:5" ht="28.8" x14ac:dyDescent="0.3">
      <c r="A3188" t="s">
        <v>8201</v>
      </c>
      <c r="B3188" s="1" t="s">
        <v>7500</v>
      </c>
      <c r="C3188" s="1" t="s">
        <v>7501</v>
      </c>
      <c r="D3188" s="1" t="s">
        <v>7502</v>
      </c>
      <c r="E3188" s="1" t="s">
        <v>7503</v>
      </c>
    </row>
    <row r="3189" spans="1:5" ht="43.2" x14ac:dyDescent="0.3">
      <c r="A3189" t="s">
        <v>8201</v>
      </c>
      <c r="B3189" s="1" t="s">
        <v>7504</v>
      </c>
      <c r="C3189" s="1" t="s">
        <v>7505</v>
      </c>
      <c r="D3189" s="1" t="s">
        <v>7506</v>
      </c>
      <c r="E3189" s="1" t="s">
        <v>7033</v>
      </c>
    </row>
    <row r="3190" spans="1:5" ht="43.2" x14ac:dyDescent="0.3">
      <c r="A3190" t="s">
        <v>8201</v>
      </c>
      <c r="B3190" s="1" t="s">
        <v>7521</v>
      </c>
      <c r="C3190" s="1" t="s">
        <v>5</v>
      </c>
      <c r="D3190" s="1" t="s">
        <v>7522</v>
      </c>
      <c r="E3190" s="1" t="s">
        <v>6427</v>
      </c>
    </row>
    <row r="3191" spans="1:5" ht="57.6" x14ac:dyDescent="0.3">
      <c r="A3191" t="s">
        <v>8201</v>
      </c>
      <c r="B3191" s="1" t="s">
        <v>7513</v>
      </c>
      <c r="C3191" s="1" t="s">
        <v>5</v>
      </c>
      <c r="D3191" s="1" t="s">
        <v>7514</v>
      </c>
      <c r="E3191" s="1" t="s">
        <v>7515</v>
      </c>
    </row>
    <row r="3192" spans="1:5" ht="43.2" x14ac:dyDescent="0.3">
      <c r="A3192" t="s">
        <v>8201</v>
      </c>
      <c r="B3192" s="1" t="s">
        <v>7523</v>
      </c>
      <c r="C3192" s="1" t="s">
        <v>7524</v>
      </c>
      <c r="D3192" s="1" t="s">
        <v>7525</v>
      </c>
      <c r="E3192" s="1" t="s">
        <v>6694</v>
      </c>
    </row>
    <row r="3193" spans="1:5" ht="43.2" x14ac:dyDescent="0.3">
      <c r="A3193" t="s">
        <v>8201</v>
      </c>
      <c r="B3193" s="1" t="s">
        <v>7516</v>
      </c>
      <c r="C3193" s="1" t="s">
        <v>5</v>
      </c>
      <c r="D3193" s="1" t="s">
        <v>7517</v>
      </c>
      <c r="E3193" s="1" t="s">
        <v>6381</v>
      </c>
    </row>
    <row r="3194" spans="1:5" ht="43.2" x14ac:dyDescent="0.3">
      <c r="A3194" t="s">
        <v>8201</v>
      </c>
      <c r="B3194" s="1" t="s">
        <v>7526</v>
      </c>
      <c r="C3194" s="1" t="s">
        <v>7527</v>
      </c>
      <c r="D3194" s="1" t="s">
        <v>7528</v>
      </c>
      <c r="E3194" s="1" t="s">
        <v>7529</v>
      </c>
    </row>
    <row r="3195" spans="1:5" ht="43.2" x14ac:dyDescent="0.3">
      <c r="A3195" t="s">
        <v>8201</v>
      </c>
      <c r="B3195" s="1" t="s">
        <v>7530</v>
      </c>
      <c r="C3195" s="1" t="s">
        <v>7531</v>
      </c>
      <c r="D3195" s="1" t="s">
        <v>7532</v>
      </c>
      <c r="E3195" s="1" t="s">
        <v>7533</v>
      </c>
    </row>
    <row r="3196" spans="1:5" ht="43.2" x14ac:dyDescent="0.3">
      <c r="A3196" t="s">
        <v>8201</v>
      </c>
      <c r="B3196" s="1" t="s">
        <v>7534</v>
      </c>
      <c r="C3196" s="1" t="s">
        <v>7535</v>
      </c>
      <c r="D3196" s="1" t="s">
        <v>7536</v>
      </c>
      <c r="E3196" s="1" t="s">
        <v>6381</v>
      </c>
    </row>
    <row r="3197" spans="1:5" ht="57.6" x14ac:dyDescent="0.3">
      <c r="A3197" t="s">
        <v>8201</v>
      </c>
      <c r="B3197" s="1" t="s">
        <v>7537</v>
      </c>
      <c r="C3197" s="1" t="s">
        <v>7538</v>
      </c>
      <c r="D3197" s="1" t="s">
        <v>7539</v>
      </c>
      <c r="E3197" s="1" t="s">
        <v>7540</v>
      </c>
    </row>
    <row r="3198" spans="1:5" ht="43.2" x14ac:dyDescent="0.3">
      <c r="A3198" t="s">
        <v>8201</v>
      </c>
      <c r="B3198" s="1" t="s">
        <v>7541</v>
      </c>
      <c r="C3198" s="1" t="s">
        <v>7542</v>
      </c>
      <c r="D3198" s="1" t="s">
        <v>7543</v>
      </c>
      <c r="E3198" s="1" t="s">
        <v>6691</v>
      </c>
    </row>
    <row r="3199" spans="1:5" ht="43.2" x14ac:dyDescent="0.3">
      <c r="A3199" t="s">
        <v>8201</v>
      </c>
      <c r="B3199" s="1" t="s">
        <v>7544</v>
      </c>
      <c r="C3199" s="1" t="s">
        <v>7545</v>
      </c>
      <c r="D3199" s="1" t="s">
        <v>7546</v>
      </c>
      <c r="E3199" s="1" t="s">
        <v>6660</v>
      </c>
    </row>
    <row r="3200" spans="1:5" ht="43.2" x14ac:dyDescent="0.3">
      <c r="A3200" t="s">
        <v>8201</v>
      </c>
      <c r="B3200" s="1" t="s">
        <v>7507</v>
      </c>
      <c r="C3200" s="1" t="s">
        <v>7508</v>
      </c>
      <c r="D3200" s="1" t="s">
        <v>7509</v>
      </c>
      <c r="E3200" s="1" t="s">
        <v>6381</v>
      </c>
    </row>
    <row r="3201" spans="1:5" ht="43.2" x14ac:dyDescent="0.3">
      <c r="A3201" t="s">
        <v>8201</v>
      </c>
      <c r="B3201" s="1" t="s">
        <v>7547</v>
      </c>
      <c r="C3201" s="1" t="s">
        <v>5</v>
      </c>
      <c r="D3201" s="1" t="s">
        <v>7548</v>
      </c>
      <c r="E3201" s="1" t="s">
        <v>7549</v>
      </c>
    </row>
    <row r="3202" spans="1:5" ht="43.2" x14ac:dyDescent="0.3">
      <c r="A3202" t="s">
        <v>8201</v>
      </c>
      <c r="B3202" s="1" t="s">
        <v>7518</v>
      </c>
      <c r="C3202" s="1" t="s">
        <v>5</v>
      </c>
      <c r="D3202" s="1" t="s">
        <v>7519</v>
      </c>
      <c r="E3202" s="1" t="s">
        <v>7520</v>
      </c>
    </row>
    <row r="3203" spans="1:5" ht="57.6" x14ac:dyDescent="0.3">
      <c r="A3203" t="s">
        <v>8201</v>
      </c>
      <c r="B3203" s="1" t="s">
        <v>7510</v>
      </c>
      <c r="C3203" s="1" t="s">
        <v>7511</v>
      </c>
      <c r="D3203" s="1" t="s">
        <v>7512</v>
      </c>
      <c r="E3203" s="1" t="s">
        <v>6370</v>
      </c>
    </row>
    <row r="3204" spans="1:5" ht="28.8" x14ac:dyDescent="0.3">
      <c r="A3204" t="s">
        <v>8201</v>
      </c>
      <c r="B3204" s="1" t="s">
        <v>7550</v>
      </c>
      <c r="C3204" s="1" t="s">
        <v>5</v>
      </c>
      <c r="D3204" s="1" t="s">
        <v>7551</v>
      </c>
      <c r="E3204" s="1" t="s">
        <v>6926</v>
      </c>
    </row>
    <row r="3205" spans="1:5" ht="28.8" x14ac:dyDescent="0.3">
      <c r="A3205" t="s">
        <v>8201</v>
      </c>
      <c r="B3205" s="1" t="s">
        <v>7556</v>
      </c>
      <c r="C3205" s="1" t="s">
        <v>7557</v>
      </c>
      <c r="D3205" s="1" t="s">
        <v>7558</v>
      </c>
      <c r="E3205" s="1" t="s">
        <v>7240</v>
      </c>
    </row>
    <row r="3206" spans="1:5" ht="43.2" x14ac:dyDescent="0.3">
      <c r="A3206" t="s">
        <v>8201</v>
      </c>
      <c r="B3206" s="1" t="s">
        <v>7559</v>
      </c>
      <c r="C3206" s="1" t="s">
        <v>7560</v>
      </c>
      <c r="D3206" s="1" t="s">
        <v>7561</v>
      </c>
      <c r="E3206" s="1" t="s">
        <v>7562</v>
      </c>
    </row>
    <row r="3207" spans="1:5" ht="72" x14ac:dyDescent="0.3">
      <c r="A3207" t="s">
        <v>8201</v>
      </c>
      <c r="B3207" s="1" t="s">
        <v>7563</v>
      </c>
      <c r="C3207" s="1" t="s">
        <v>7564</v>
      </c>
      <c r="D3207" s="1" t="s">
        <v>7565</v>
      </c>
      <c r="E3207" s="1" t="s">
        <v>7566</v>
      </c>
    </row>
    <row r="3208" spans="1:5" ht="28.8" x14ac:dyDescent="0.3">
      <c r="A3208" t="s">
        <v>8201</v>
      </c>
      <c r="B3208" s="1" t="s">
        <v>7584</v>
      </c>
      <c r="C3208" s="1" t="s">
        <v>7585</v>
      </c>
      <c r="D3208" s="1" t="s">
        <v>7586</v>
      </c>
      <c r="E3208" s="1" t="s">
        <v>7587</v>
      </c>
    </row>
    <row r="3209" spans="1:5" ht="28.8" x14ac:dyDescent="0.3">
      <c r="A3209" t="s">
        <v>8201</v>
      </c>
      <c r="B3209" s="1" t="s">
        <v>7588</v>
      </c>
      <c r="C3209" s="1" t="s">
        <v>7589</v>
      </c>
      <c r="D3209" s="1" t="s">
        <v>7590</v>
      </c>
      <c r="E3209" s="1" t="s">
        <v>7591</v>
      </c>
    </row>
    <row r="3210" spans="1:5" ht="43.2" x14ac:dyDescent="0.3">
      <c r="A3210" t="s">
        <v>8201</v>
      </c>
      <c r="B3210" s="1" t="s">
        <v>7567</v>
      </c>
      <c r="C3210" s="1" t="s">
        <v>5</v>
      </c>
      <c r="D3210" s="1" t="s">
        <v>7568</v>
      </c>
      <c r="E3210" s="1" t="s">
        <v>7569</v>
      </c>
    </row>
    <row r="3211" spans="1:5" ht="43.2" x14ac:dyDescent="0.3">
      <c r="A3211" t="s">
        <v>8201</v>
      </c>
      <c r="B3211" s="1" t="s">
        <v>7592</v>
      </c>
      <c r="C3211" s="1" t="s">
        <v>7593</v>
      </c>
      <c r="D3211" s="1" t="s">
        <v>7594</v>
      </c>
      <c r="E3211" s="1" t="s">
        <v>6381</v>
      </c>
    </row>
    <row r="3212" spans="1:5" ht="43.2" x14ac:dyDescent="0.3">
      <c r="A3212" t="s">
        <v>8201</v>
      </c>
      <c r="B3212" s="1" t="s">
        <v>7595</v>
      </c>
      <c r="C3212" s="1" t="s">
        <v>7596</v>
      </c>
      <c r="D3212" s="1" t="s">
        <v>7597</v>
      </c>
      <c r="E3212" s="1" t="s">
        <v>6519</v>
      </c>
    </row>
    <row r="3213" spans="1:5" ht="43.2" x14ac:dyDescent="0.3">
      <c r="A3213" t="s">
        <v>8201</v>
      </c>
      <c r="B3213" s="1" t="s">
        <v>7598</v>
      </c>
      <c r="C3213" s="1" t="s">
        <v>7599</v>
      </c>
      <c r="D3213" s="1" t="s">
        <v>7600</v>
      </c>
      <c r="E3213" s="1" t="s">
        <v>7601</v>
      </c>
    </row>
    <row r="3214" spans="1:5" ht="43.2" x14ac:dyDescent="0.3">
      <c r="A3214" t="s">
        <v>8201</v>
      </c>
      <c r="B3214" s="1" t="s">
        <v>7602</v>
      </c>
      <c r="C3214" s="1" t="s">
        <v>7603</v>
      </c>
      <c r="D3214" s="1" t="s">
        <v>7604</v>
      </c>
      <c r="E3214" s="1" t="s">
        <v>7605</v>
      </c>
    </row>
    <row r="3215" spans="1:5" ht="43.2" x14ac:dyDescent="0.3">
      <c r="A3215" t="s">
        <v>8201</v>
      </c>
      <c r="B3215" s="1" t="s">
        <v>7606</v>
      </c>
      <c r="C3215" s="1" t="s">
        <v>7607</v>
      </c>
      <c r="D3215" s="1" t="s">
        <v>7608</v>
      </c>
      <c r="E3215" s="1" t="s">
        <v>490</v>
      </c>
    </row>
    <row r="3216" spans="1:5" ht="28.8" x14ac:dyDescent="0.3">
      <c r="A3216" t="s">
        <v>8201</v>
      </c>
      <c r="B3216" s="1" t="s">
        <v>7609</v>
      </c>
      <c r="C3216" s="1" t="s">
        <v>7610</v>
      </c>
      <c r="D3216" s="1" t="s">
        <v>7611</v>
      </c>
      <c r="E3216" s="1" t="s">
        <v>6176</v>
      </c>
    </row>
    <row r="3217" spans="1:5" ht="57.6" x14ac:dyDescent="0.3">
      <c r="A3217" t="s">
        <v>8201</v>
      </c>
      <c r="B3217" s="1" t="s">
        <v>7612</v>
      </c>
      <c r="C3217" s="1" t="s">
        <v>5</v>
      </c>
      <c r="D3217" s="1" t="s">
        <v>7613</v>
      </c>
      <c r="E3217" s="1" t="s">
        <v>7614</v>
      </c>
    </row>
    <row r="3218" spans="1:5" ht="28.8" x14ac:dyDescent="0.3">
      <c r="A3218" t="s">
        <v>8201</v>
      </c>
      <c r="B3218" s="1" t="s">
        <v>7615</v>
      </c>
      <c r="C3218" s="1" t="s">
        <v>5</v>
      </c>
      <c r="D3218" s="1" t="s">
        <v>7616</v>
      </c>
      <c r="E3218" s="1" t="s">
        <v>7617</v>
      </c>
    </row>
    <row r="3219" spans="1:5" ht="28.8" x14ac:dyDescent="0.3">
      <c r="A3219" t="s">
        <v>8201</v>
      </c>
      <c r="B3219" s="1" t="s">
        <v>7618</v>
      </c>
      <c r="C3219" s="1" t="s">
        <v>7619</v>
      </c>
      <c r="D3219" s="1" t="s">
        <v>7620</v>
      </c>
      <c r="E3219" s="1" t="s">
        <v>7621</v>
      </c>
    </row>
    <row r="3220" spans="1:5" ht="43.2" x14ac:dyDescent="0.3">
      <c r="A3220" t="s">
        <v>8201</v>
      </c>
      <c r="B3220" s="1" t="s">
        <v>7570</v>
      </c>
      <c r="C3220" s="1" t="s">
        <v>7571</v>
      </c>
      <c r="D3220" s="1" t="s">
        <v>7572</v>
      </c>
      <c r="E3220" s="1" t="s">
        <v>7573</v>
      </c>
    </row>
    <row r="3221" spans="1:5" ht="43.2" x14ac:dyDescent="0.3">
      <c r="A3221" t="s">
        <v>8201</v>
      </c>
      <c r="B3221" s="1" t="s">
        <v>7574</v>
      </c>
      <c r="C3221" s="1" t="s">
        <v>7575</v>
      </c>
      <c r="D3221" s="1" t="s">
        <v>7576</v>
      </c>
      <c r="E3221" s="1" t="s">
        <v>6176</v>
      </c>
    </row>
    <row r="3222" spans="1:5" ht="28.8" x14ac:dyDescent="0.3">
      <c r="A3222" t="s">
        <v>8201</v>
      </c>
      <c r="B3222" s="1" t="s">
        <v>7577</v>
      </c>
      <c r="C3222" s="1" t="s">
        <v>7578</v>
      </c>
      <c r="D3222" s="1" t="s">
        <v>7579</v>
      </c>
      <c r="E3222" s="1" t="s">
        <v>7580</v>
      </c>
    </row>
    <row r="3223" spans="1:5" ht="57.6" x14ac:dyDescent="0.3">
      <c r="A3223" t="s">
        <v>8201</v>
      </c>
      <c r="B3223" s="1" t="s">
        <v>7581</v>
      </c>
      <c r="C3223" s="1" t="s">
        <v>7582</v>
      </c>
      <c r="D3223" s="1" t="s">
        <v>7583</v>
      </c>
      <c r="E3223" s="1" t="s">
        <v>6403</v>
      </c>
    </row>
    <row r="3224" spans="1:5" ht="72" x14ac:dyDescent="0.3">
      <c r="A3224" t="s">
        <v>8201</v>
      </c>
      <c r="B3224" s="1" t="s">
        <v>7552</v>
      </c>
      <c r="C3224" s="1" t="s">
        <v>7553</v>
      </c>
      <c r="D3224" s="1" t="s">
        <v>7554</v>
      </c>
      <c r="E3224" s="1" t="s">
        <v>7555</v>
      </c>
    </row>
    <row r="3225" spans="1:5" ht="43.2" x14ac:dyDescent="0.3">
      <c r="A3225" t="s">
        <v>8201</v>
      </c>
      <c r="B3225" s="1" t="s">
        <v>7622</v>
      </c>
      <c r="C3225" s="1" t="s">
        <v>5</v>
      </c>
      <c r="D3225" s="1" t="s">
        <v>7623</v>
      </c>
      <c r="E3225" s="1" t="s">
        <v>7624</v>
      </c>
    </row>
    <row r="3226" spans="1:5" ht="43.2" x14ac:dyDescent="0.3">
      <c r="A3226" t="s">
        <v>8201</v>
      </c>
      <c r="B3226" s="1" t="s">
        <v>7625</v>
      </c>
      <c r="C3226" s="1" t="s">
        <v>7626</v>
      </c>
      <c r="D3226" s="1" t="s">
        <v>7627</v>
      </c>
      <c r="E3226" s="1" t="s">
        <v>6808</v>
      </c>
    </row>
    <row r="3227" spans="1:5" ht="43.2" x14ac:dyDescent="0.3">
      <c r="A3227" t="s">
        <v>8201</v>
      </c>
      <c r="B3227" s="1" t="s">
        <v>7628</v>
      </c>
      <c r="C3227" s="1" t="s">
        <v>7629</v>
      </c>
      <c r="D3227" s="1" t="s">
        <v>7630</v>
      </c>
      <c r="E3227" s="1" t="s">
        <v>7631</v>
      </c>
    </row>
    <row r="3228" spans="1:5" ht="86.4" x14ac:dyDescent="0.3">
      <c r="A3228" t="s">
        <v>8201</v>
      </c>
      <c r="B3228" s="1" t="s">
        <v>7632</v>
      </c>
      <c r="C3228" s="1" t="s">
        <v>5</v>
      </c>
      <c r="D3228" s="1" t="s">
        <v>7633</v>
      </c>
      <c r="E3228" s="1" t="s">
        <v>7634</v>
      </c>
    </row>
    <row r="3229" spans="1:5" ht="43.2" x14ac:dyDescent="0.3">
      <c r="A3229" t="s">
        <v>8201</v>
      </c>
      <c r="B3229" s="1" t="s">
        <v>7635</v>
      </c>
      <c r="C3229" s="1" t="s">
        <v>5</v>
      </c>
      <c r="D3229" s="1" t="s">
        <v>7636</v>
      </c>
      <c r="E3229" s="1" t="s">
        <v>7637</v>
      </c>
    </row>
    <row r="3230" spans="1:5" ht="43.2" x14ac:dyDescent="0.3">
      <c r="A3230" t="s">
        <v>8201</v>
      </c>
      <c r="B3230" s="1" t="s">
        <v>7638</v>
      </c>
      <c r="C3230" s="1" t="s">
        <v>7639</v>
      </c>
      <c r="D3230" s="1" t="s">
        <v>7640</v>
      </c>
      <c r="E3230" s="1" t="s">
        <v>6176</v>
      </c>
    </row>
    <row r="3231" spans="1:5" x14ac:dyDescent="0.3">
      <c r="A3231" t="s">
        <v>8201</v>
      </c>
      <c r="B3231" s="1" t="s">
        <v>7641</v>
      </c>
      <c r="C3231" s="1" t="s">
        <v>5</v>
      </c>
      <c r="D3231" s="1" t="s">
        <v>7642</v>
      </c>
      <c r="E3231" s="1" t="s">
        <v>7643</v>
      </c>
    </row>
    <row r="3232" spans="1:5" ht="43.2" x14ac:dyDescent="0.3">
      <c r="A3232" t="s">
        <v>8201</v>
      </c>
      <c r="B3232" s="1" t="s">
        <v>7644</v>
      </c>
      <c r="C3232" s="1" t="s">
        <v>7645</v>
      </c>
      <c r="D3232" s="1" t="s">
        <v>7646</v>
      </c>
      <c r="E3232" s="1" t="s">
        <v>6358</v>
      </c>
    </row>
    <row r="3233" spans="1:5" ht="43.2" x14ac:dyDescent="0.3">
      <c r="A3233" t="s">
        <v>8201</v>
      </c>
      <c r="B3233" s="1" t="s">
        <v>7651</v>
      </c>
      <c r="C3233" s="1" t="s">
        <v>7652</v>
      </c>
      <c r="D3233" s="1" t="s">
        <v>7653</v>
      </c>
      <c r="E3233" s="1" t="s">
        <v>7654</v>
      </c>
    </row>
    <row r="3234" spans="1:5" ht="43.2" x14ac:dyDescent="0.3">
      <c r="A3234" t="s">
        <v>8201</v>
      </c>
      <c r="B3234" s="1" t="s">
        <v>7655</v>
      </c>
      <c r="C3234" s="1" t="s">
        <v>7656</v>
      </c>
      <c r="D3234" s="1" t="s">
        <v>7657</v>
      </c>
      <c r="E3234" s="1" t="s">
        <v>6301</v>
      </c>
    </row>
    <row r="3235" spans="1:5" ht="43.2" x14ac:dyDescent="0.3">
      <c r="A3235" t="s">
        <v>8201</v>
      </c>
      <c r="B3235" s="1" t="s">
        <v>7658</v>
      </c>
      <c r="C3235" s="1" t="s">
        <v>7659</v>
      </c>
      <c r="D3235" s="1" t="s">
        <v>7660</v>
      </c>
      <c r="E3235" s="1" t="s">
        <v>7661</v>
      </c>
    </row>
    <row r="3236" spans="1:5" ht="28.8" x14ac:dyDescent="0.3">
      <c r="A3236" t="s">
        <v>8201</v>
      </c>
      <c r="B3236" s="1" t="s">
        <v>7662</v>
      </c>
      <c r="C3236" s="1" t="s">
        <v>7663</v>
      </c>
      <c r="D3236" s="1" t="s">
        <v>7664</v>
      </c>
      <c r="E3236" s="1" t="s">
        <v>7665</v>
      </c>
    </row>
    <row r="3237" spans="1:5" ht="28.8" x14ac:dyDescent="0.3">
      <c r="A3237" t="s">
        <v>8201</v>
      </c>
      <c r="B3237" s="1" t="s">
        <v>7647</v>
      </c>
      <c r="C3237" s="1" t="s">
        <v>7648</v>
      </c>
      <c r="D3237" s="1" t="s">
        <v>7649</v>
      </c>
      <c r="E3237" s="1" t="s">
        <v>7650</v>
      </c>
    </row>
    <row r="3238" spans="1:5" ht="28.8" x14ac:dyDescent="0.3">
      <c r="A3238" t="s">
        <v>8201</v>
      </c>
      <c r="B3238" s="1" t="s">
        <v>7666</v>
      </c>
      <c r="C3238" s="1" t="s">
        <v>5</v>
      </c>
      <c r="D3238" s="1" t="s">
        <v>7667</v>
      </c>
      <c r="E3238" s="1" t="s">
        <v>6221</v>
      </c>
    </row>
    <row r="3239" spans="1:5" ht="72" x14ac:dyDescent="0.3">
      <c r="A3239" t="s">
        <v>8201</v>
      </c>
      <c r="B3239" s="1" t="s">
        <v>7668</v>
      </c>
      <c r="C3239" s="1" t="s">
        <v>7669</v>
      </c>
      <c r="D3239" s="1" t="s">
        <v>7670</v>
      </c>
      <c r="E3239" s="1" t="s">
        <v>7671</v>
      </c>
    </row>
    <row r="3240" spans="1:5" ht="43.2" x14ac:dyDescent="0.3">
      <c r="A3240" t="s">
        <v>8201</v>
      </c>
      <c r="B3240" s="1" t="s">
        <v>7672</v>
      </c>
      <c r="C3240" s="1" t="s">
        <v>7673</v>
      </c>
      <c r="D3240" s="1" t="s">
        <v>7674</v>
      </c>
      <c r="E3240" s="1" t="s">
        <v>6609</v>
      </c>
    </row>
    <row r="3241" spans="1:5" ht="28.8" x14ac:dyDescent="0.3">
      <c r="A3241" t="s">
        <v>8201</v>
      </c>
      <c r="B3241" s="1" t="s">
        <v>7675</v>
      </c>
      <c r="C3241" s="1" t="s">
        <v>7676</v>
      </c>
      <c r="D3241" s="1" t="s">
        <v>7677</v>
      </c>
      <c r="E3241" s="1" t="s">
        <v>6181</v>
      </c>
    </row>
    <row r="3242" spans="1:5" ht="28.8" x14ac:dyDescent="0.3">
      <c r="A3242" t="s">
        <v>8201</v>
      </c>
      <c r="B3242" s="1" t="s">
        <v>7678</v>
      </c>
      <c r="C3242" s="1" t="s">
        <v>7679</v>
      </c>
      <c r="D3242" s="1" t="s">
        <v>7680</v>
      </c>
      <c r="E3242" s="1" t="s">
        <v>6974</v>
      </c>
    </row>
    <row r="3243" spans="1:5" ht="28.8" x14ac:dyDescent="0.3">
      <c r="A3243" t="s">
        <v>8201</v>
      </c>
      <c r="B3243" s="1" t="s">
        <v>7681</v>
      </c>
      <c r="C3243" s="1" t="s">
        <v>7682</v>
      </c>
      <c r="D3243" s="1" t="s">
        <v>7683</v>
      </c>
      <c r="E3243" s="1" t="s">
        <v>7684</v>
      </c>
    </row>
    <row r="3244" spans="1:5" ht="43.2" x14ac:dyDescent="0.3">
      <c r="A3244" t="s">
        <v>8201</v>
      </c>
      <c r="B3244" s="1" t="s">
        <v>7685</v>
      </c>
      <c r="C3244" s="1" t="s">
        <v>7686</v>
      </c>
      <c r="D3244" s="1" t="s">
        <v>7687</v>
      </c>
      <c r="E3244" s="1" t="s">
        <v>7688</v>
      </c>
    </row>
    <row r="3245" spans="1:5" ht="57.6" x14ac:dyDescent="0.3">
      <c r="A3245" t="s">
        <v>8201</v>
      </c>
      <c r="B3245" s="1" t="s">
        <v>7689</v>
      </c>
      <c r="C3245" s="1" t="s">
        <v>7690</v>
      </c>
      <c r="D3245" s="1" t="s">
        <v>7691</v>
      </c>
      <c r="E3245" s="1" t="s">
        <v>7692</v>
      </c>
    </row>
    <row r="3246" spans="1:5" ht="28.8" x14ac:dyDescent="0.3">
      <c r="A3246" t="s">
        <v>8201</v>
      </c>
      <c r="B3246" s="1" t="s">
        <v>7693</v>
      </c>
      <c r="C3246" s="1" t="s">
        <v>5</v>
      </c>
      <c r="D3246" s="1" t="s">
        <v>7694</v>
      </c>
      <c r="E3246" s="1" t="s">
        <v>7695</v>
      </c>
    </row>
    <row r="3247" spans="1:5" ht="28.8" x14ac:dyDescent="0.3">
      <c r="A3247" t="s">
        <v>8201</v>
      </c>
      <c r="B3247" s="1" t="s">
        <v>7696</v>
      </c>
      <c r="C3247" s="1" t="s">
        <v>7697</v>
      </c>
      <c r="D3247" s="1" t="s">
        <v>7698</v>
      </c>
      <c r="E3247" s="1" t="s">
        <v>6808</v>
      </c>
    </row>
    <row r="3248" spans="1:5" ht="43.2" x14ac:dyDescent="0.3">
      <c r="A3248" t="s">
        <v>8201</v>
      </c>
      <c r="B3248" s="1" t="s">
        <v>7699</v>
      </c>
      <c r="C3248" s="1" t="s">
        <v>7700</v>
      </c>
      <c r="D3248" s="1" t="s">
        <v>7701</v>
      </c>
      <c r="E3248" s="1" t="s">
        <v>7702</v>
      </c>
    </row>
    <row r="3249" spans="1:5" ht="43.2" x14ac:dyDescent="0.3">
      <c r="A3249" t="s">
        <v>8201</v>
      </c>
      <c r="B3249" s="1" t="s">
        <v>7703</v>
      </c>
      <c r="C3249" s="1" t="s">
        <v>5</v>
      </c>
      <c r="D3249" s="1" t="s">
        <v>7704</v>
      </c>
      <c r="E3249" s="1" t="s">
        <v>6221</v>
      </c>
    </row>
    <row r="3250" spans="1:5" ht="28.8" x14ac:dyDescent="0.3">
      <c r="A3250" t="s">
        <v>8201</v>
      </c>
      <c r="B3250" s="1" t="s">
        <v>7705</v>
      </c>
      <c r="C3250" s="1" t="s">
        <v>7706</v>
      </c>
      <c r="D3250" s="1" t="s">
        <v>7707</v>
      </c>
      <c r="E3250" s="1" t="s">
        <v>7009</v>
      </c>
    </row>
    <row r="3251" spans="1:5" ht="43.2" x14ac:dyDescent="0.3">
      <c r="A3251" t="s">
        <v>8201</v>
      </c>
      <c r="B3251" s="1" t="s">
        <v>7708</v>
      </c>
      <c r="C3251" s="1" t="s">
        <v>5</v>
      </c>
      <c r="D3251" s="1" t="s">
        <v>7709</v>
      </c>
      <c r="E3251" s="1" t="s">
        <v>6301</v>
      </c>
    </row>
    <row r="3252" spans="1:5" ht="28.8" x14ac:dyDescent="0.3">
      <c r="A3252" t="s">
        <v>8201</v>
      </c>
      <c r="B3252" s="1" t="s">
        <v>7710</v>
      </c>
      <c r="C3252" s="1" t="s">
        <v>7711</v>
      </c>
      <c r="D3252" s="1" t="s">
        <v>7712</v>
      </c>
      <c r="E3252" s="1" t="s">
        <v>6301</v>
      </c>
    </row>
    <row r="3253" spans="1:5" ht="28.8" x14ac:dyDescent="0.3">
      <c r="A3253" t="s">
        <v>8201</v>
      </c>
      <c r="B3253" s="1" t="s">
        <v>7713</v>
      </c>
      <c r="C3253" s="1" t="s">
        <v>7714</v>
      </c>
      <c r="D3253" s="1" t="s">
        <v>7715</v>
      </c>
      <c r="E3253" s="1" t="s">
        <v>7168</v>
      </c>
    </row>
    <row r="3254" spans="1:5" ht="72" x14ac:dyDescent="0.3">
      <c r="A3254" t="s">
        <v>8201</v>
      </c>
      <c r="B3254" s="1" t="s">
        <v>7716</v>
      </c>
      <c r="C3254" s="1" t="s">
        <v>5</v>
      </c>
      <c r="D3254" s="1" t="s">
        <v>7717</v>
      </c>
      <c r="E3254" s="1" t="s">
        <v>7702</v>
      </c>
    </row>
    <row r="3255" spans="1:5" ht="28.8" x14ac:dyDescent="0.3">
      <c r="A3255" t="s">
        <v>8201</v>
      </c>
      <c r="B3255" s="1" t="s">
        <v>7718</v>
      </c>
      <c r="C3255" s="1" t="s">
        <v>7719</v>
      </c>
      <c r="D3255" s="1" t="s">
        <v>7720</v>
      </c>
      <c r="E3255" s="1" t="s">
        <v>7721</v>
      </c>
    </row>
    <row r="3256" spans="1:5" ht="43.2" x14ac:dyDescent="0.3">
      <c r="A3256" t="s">
        <v>8201</v>
      </c>
      <c r="B3256" s="1" t="s">
        <v>7722</v>
      </c>
      <c r="C3256" s="1" t="s">
        <v>7723</v>
      </c>
      <c r="D3256" s="1" t="s">
        <v>7724</v>
      </c>
      <c r="E3256" s="1" t="s">
        <v>7725</v>
      </c>
    </row>
    <row r="3257" spans="1:5" ht="43.2" x14ac:dyDescent="0.3">
      <c r="A3257" t="s">
        <v>8201</v>
      </c>
      <c r="B3257" s="1" t="s">
        <v>7726</v>
      </c>
      <c r="C3257" s="1" t="s">
        <v>7727</v>
      </c>
      <c r="D3257" s="1" t="s">
        <v>7728</v>
      </c>
      <c r="E3257" s="1" t="s">
        <v>6512</v>
      </c>
    </row>
    <row r="3258" spans="1:5" ht="43.2" x14ac:dyDescent="0.3">
      <c r="A3258" t="s">
        <v>8201</v>
      </c>
      <c r="B3258" s="1" t="s">
        <v>7729</v>
      </c>
      <c r="C3258" s="1" t="s">
        <v>5</v>
      </c>
      <c r="D3258" s="1" t="s">
        <v>7730</v>
      </c>
      <c r="E3258" s="1" t="s">
        <v>6660</v>
      </c>
    </row>
    <row r="3259" spans="1:5" ht="43.2" x14ac:dyDescent="0.3">
      <c r="A3259" t="s">
        <v>8201</v>
      </c>
      <c r="B3259" s="1" t="s">
        <v>7731</v>
      </c>
      <c r="C3259" s="1" t="s">
        <v>7732</v>
      </c>
      <c r="D3259" s="1" t="s">
        <v>7733</v>
      </c>
      <c r="E3259" s="1" t="s">
        <v>490</v>
      </c>
    </row>
    <row r="3260" spans="1:5" ht="72" x14ac:dyDescent="0.3">
      <c r="A3260" t="s">
        <v>8201</v>
      </c>
      <c r="B3260" s="1" t="s">
        <v>7734</v>
      </c>
      <c r="C3260" s="1" t="s">
        <v>7735</v>
      </c>
      <c r="D3260" s="1" t="s">
        <v>7736</v>
      </c>
      <c r="E3260" s="1" t="s">
        <v>6381</v>
      </c>
    </row>
    <row r="3261" spans="1:5" ht="28.8" x14ac:dyDescent="0.3">
      <c r="A3261" t="s">
        <v>8201</v>
      </c>
      <c r="B3261" s="1" t="s">
        <v>7737</v>
      </c>
      <c r="C3261" s="1" t="s">
        <v>7738</v>
      </c>
      <c r="D3261" s="1" t="s">
        <v>7739</v>
      </c>
      <c r="E3261" s="1" t="s">
        <v>7740</v>
      </c>
    </row>
    <row r="3262" spans="1:5" ht="57.6" x14ac:dyDescent="0.3">
      <c r="A3262" t="s">
        <v>8201</v>
      </c>
      <c r="B3262" s="1" t="s">
        <v>7744</v>
      </c>
      <c r="C3262" s="1" t="s">
        <v>7745</v>
      </c>
      <c r="D3262" s="1" t="s">
        <v>7746</v>
      </c>
      <c r="E3262" s="1" t="s">
        <v>7747</v>
      </c>
    </row>
    <row r="3263" spans="1:5" ht="57.6" x14ac:dyDescent="0.3">
      <c r="A3263" t="s">
        <v>8201</v>
      </c>
      <c r="B3263" s="1" t="s">
        <v>7748</v>
      </c>
      <c r="C3263" s="1" t="s">
        <v>7749</v>
      </c>
      <c r="D3263" s="1" t="s">
        <v>7750</v>
      </c>
      <c r="E3263" s="1" t="s">
        <v>6955</v>
      </c>
    </row>
    <row r="3264" spans="1:5" ht="43.2" x14ac:dyDescent="0.3">
      <c r="A3264" t="s">
        <v>8201</v>
      </c>
      <c r="B3264" s="1" t="s">
        <v>7741</v>
      </c>
      <c r="C3264" s="1" t="s">
        <v>7742</v>
      </c>
      <c r="D3264" s="1" t="s">
        <v>7743</v>
      </c>
      <c r="E3264" s="1" t="s">
        <v>510</v>
      </c>
    </row>
    <row r="3265" spans="1:5" ht="43.2" x14ac:dyDescent="0.3">
      <c r="A3265" t="s">
        <v>8201</v>
      </c>
      <c r="B3265" s="1" t="s">
        <v>7758</v>
      </c>
      <c r="C3265" s="1" t="s">
        <v>7759</v>
      </c>
      <c r="D3265" s="1" t="s">
        <v>7760</v>
      </c>
      <c r="E3265" s="1" t="s">
        <v>7761</v>
      </c>
    </row>
    <row r="3266" spans="1:5" ht="28.8" x14ac:dyDescent="0.3">
      <c r="A3266" t="s">
        <v>8201</v>
      </c>
      <c r="B3266" s="1" t="s">
        <v>7772</v>
      </c>
      <c r="C3266" s="1" t="s">
        <v>7773</v>
      </c>
      <c r="D3266" s="1" t="s">
        <v>7774</v>
      </c>
      <c r="E3266" s="1" t="s">
        <v>6572</v>
      </c>
    </row>
    <row r="3267" spans="1:5" ht="28.8" x14ac:dyDescent="0.3">
      <c r="A3267" t="s">
        <v>8201</v>
      </c>
      <c r="B3267" s="1" t="s">
        <v>7775</v>
      </c>
      <c r="C3267" s="1" t="s">
        <v>7776</v>
      </c>
      <c r="D3267" s="1" t="s">
        <v>7777</v>
      </c>
      <c r="E3267" s="1" t="s">
        <v>7778</v>
      </c>
    </row>
    <row r="3268" spans="1:5" ht="57.6" x14ac:dyDescent="0.3">
      <c r="A3268" t="s">
        <v>8201</v>
      </c>
      <c r="B3268" s="1" t="s">
        <v>7779</v>
      </c>
      <c r="C3268" s="1" t="s">
        <v>5</v>
      </c>
      <c r="D3268" s="1" t="s">
        <v>7780</v>
      </c>
      <c r="E3268" s="1" t="s">
        <v>6297</v>
      </c>
    </row>
    <row r="3269" spans="1:5" ht="43.2" x14ac:dyDescent="0.3">
      <c r="A3269" t="s">
        <v>8201</v>
      </c>
      <c r="B3269" s="1" t="s">
        <v>7781</v>
      </c>
      <c r="C3269" s="1" t="s">
        <v>7782</v>
      </c>
      <c r="D3269" s="1" t="s">
        <v>7783</v>
      </c>
      <c r="E3269" s="1" t="s">
        <v>7212</v>
      </c>
    </row>
    <row r="3270" spans="1:5" ht="28.8" x14ac:dyDescent="0.3">
      <c r="A3270" t="s">
        <v>8201</v>
      </c>
      <c r="B3270" s="1" t="s">
        <v>7784</v>
      </c>
      <c r="C3270" s="1" t="s">
        <v>7785</v>
      </c>
      <c r="D3270" s="1" t="s">
        <v>7786</v>
      </c>
      <c r="E3270" s="1" t="s">
        <v>7168</v>
      </c>
    </row>
    <row r="3271" spans="1:5" ht="28.8" x14ac:dyDescent="0.3">
      <c r="A3271" t="s">
        <v>8201</v>
      </c>
      <c r="B3271" s="1" t="s">
        <v>7787</v>
      </c>
      <c r="C3271" s="1" t="s">
        <v>7788</v>
      </c>
      <c r="D3271" s="1" t="s">
        <v>7789</v>
      </c>
      <c r="E3271" s="1" t="s">
        <v>7219</v>
      </c>
    </row>
    <row r="3272" spans="1:5" ht="57.6" x14ac:dyDescent="0.3">
      <c r="A3272" t="s">
        <v>8201</v>
      </c>
      <c r="B3272" s="1" t="s">
        <v>7790</v>
      </c>
      <c r="C3272" s="1" t="s">
        <v>7791</v>
      </c>
      <c r="D3272" s="1" t="s">
        <v>7792</v>
      </c>
      <c r="E3272" s="1" t="s">
        <v>6176</v>
      </c>
    </row>
    <row r="3273" spans="1:5" ht="43.2" x14ac:dyDescent="0.3">
      <c r="A3273" t="s">
        <v>8201</v>
      </c>
      <c r="B3273" s="1" t="s">
        <v>7793</v>
      </c>
      <c r="C3273" s="1" t="s">
        <v>7794</v>
      </c>
      <c r="D3273" s="1" t="s">
        <v>7795</v>
      </c>
      <c r="E3273" s="1" t="s">
        <v>7796</v>
      </c>
    </row>
    <row r="3274" spans="1:5" ht="28.8" x14ac:dyDescent="0.3">
      <c r="A3274" t="s">
        <v>8201</v>
      </c>
      <c r="B3274" s="1" t="s">
        <v>7797</v>
      </c>
      <c r="C3274" s="1" t="s">
        <v>7798</v>
      </c>
      <c r="D3274" s="1" t="s">
        <v>7799</v>
      </c>
      <c r="E3274" s="1" t="s">
        <v>6301</v>
      </c>
    </row>
    <row r="3275" spans="1:5" ht="57.6" x14ac:dyDescent="0.3">
      <c r="A3275" t="s">
        <v>8201</v>
      </c>
      <c r="B3275" s="1" t="s">
        <v>7800</v>
      </c>
      <c r="C3275" s="1" t="s">
        <v>7801</v>
      </c>
      <c r="D3275" s="1" t="s">
        <v>7802</v>
      </c>
      <c r="E3275" s="1" t="s">
        <v>6176</v>
      </c>
    </row>
    <row r="3276" spans="1:5" ht="43.2" x14ac:dyDescent="0.3">
      <c r="A3276" t="s">
        <v>8201</v>
      </c>
      <c r="B3276" s="1" t="s">
        <v>7803</v>
      </c>
      <c r="C3276" s="1" t="s">
        <v>7804</v>
      </c>
      <c r="D3276" s="1" t="s">
        <v>7805</v>
      </c>
      <c r="E3276" s="1" t="s">
        <v>7806</v>
      </c>
    </row>
    <row r="3277" spans="1:5" ht="43.2" x14ac:dyDescent="0.3">
      <c r="A3277" t="s">
        <v>8201</v>
      </c>
      <c r="B3277" s="1" t="s">
        <v>7807</v>
      </c>
      <c r="C3277" s="1" t="s">
        <v>7808</v>
      </c>
      <c r="D3277" s="1" t="s">
        <v>7809</v>
      </c>
      <c r="E3277" s="1" t="s">
        <v>7810</v>
      </c>
    </row>
    <row r="3278" spans="1:5" ht="57.6" x14ac:dyDescent="0.3">
      <c r="A3278" t="s">
        <v>8201</v>
      </c>
      <c r="B3278" s="1" t="s">
        <v>7811</v>
      </c>
      <c r="C3278" s="1" t="s">
        <v>7812</v>
      </c>
      <c r="D3278" s="1" t="s">
        <v>7813</v>
      </c>
      <c r="E3278" s="1" t="s">
        <v>7814</v>
      </c>
    </row>
    <row r="3279" spans="1:5" ht="28.8" x14ac:dyDescent="0.3">
      <c r="A3279" t="s">
        <v>8201</v>
      </c>
      <c r="B3279" s="1" t="s">
        <v>7815</v>
      </c>
      <c r="C3279" s="1" t="s">
        <v>7816</v>
      </c>
      <c r="D3279" s="1" t="s">
        <v>7817</v>
      </c>
      <c r="E3279" s="1" t="s">
        <v>6694</v>
      </c>
    </row>
    <row r="3280" spans="1:5" ht="43.2" x14ac:dyDescent="0.3">
      <c r="A3280" t="s">
        <v>8201</v>
      </c>
      <c r="B3280" s="1" t="s">
        <v>7818</v>
      </c>
      <c r="C3280" s="1" t="s">
        <v>7819</v>
      </c>
      <c r="D3280" s="1" t="s">
        <v>7820</v>
      </c>
      <c r="E3280" s="1" t="s">
        <v>6301</v>
      </c>
    </row>
    <row r="3281" spans="1:5" ht="43.2" x14ac:dyDescent="0.3">
      <c r="A3281" t="s">
        <v>8201</v>
      </c>
      <c r="B3281" s="1" t="s">
        <v>7751</v>
      </c>
      <c r="C3281" s="1" t="s">
        <v>7752</v>
      </c>
      <c r="D3281" s="1" t="s">
        <v>7753</v>
      </c>
      <c r="E3281" s="1" t="s">
        <v>6648</v>
      </c>
    </row>
    <row r="3282" spans="1:5" ht="57.6" x14ac:dyDescent="0.3">
      <c r="A3282" t="s">
        <v>8201</v>
      </c>
      <c r="B3282" s="1" t="s">
        <v>7754</v>
      </c>
      <c r="C3282" s="1" t="s">
        <v>7755</v>
      </c>
      <c r="D3282" s="1" t="s">
        <v>7756</v>
      </c>
      <c r="E3282" s="1" t="s">
        <v>7757</v>
      </c>
    </row>
    <row r="3283" spans="1:5" ht="28.8" x14ac:dyDescent="0.3">
      <c r="A3283" t="s">
        <v>8201</v>
      </c>
      <c r="B3283" s="1" t="s">
        <v>7821</v>
      </c>
      <c r="C3283" s="1" t="s">
        <v>7822</v>
      </c>
      <c r="D3283" s="1" t="s">
        <v>7823</v>
      </c>
      <c r="E3283" s="1" t="s">
        <v>6660</v>
      </c>
    </row>
    <row r="3284" spans="1:5" ht="57.6" x14ac:dyDescent="0.3">
      <c r="A3284" t="s">
        <v>8201</v>
      </c>
      <c r="B3284" s="1" t="s">
        <v>7762</v>
      </c>
      <c r="C3284" s="1" t="s">
        <v>5</v>
      </c>
      <c r="D3284" s="1" t="s">
        <v>7763</v>
      </c>
      <c r="E3284" s="1" t="s">
        <v>7764</v>
      </c>
    </row>
    <row r="3285" spans="1:5" ht="72" x14ac:dyDescent="0.3">
      <c r="A3285" t="s">
        <v>8201</v>
      </c>
      <c r="B3285" s="1" t="s">
        <v>7765</v>
      </c>
      <c r="C3285" s="1" t="s">
        <v>5</v>
      </c>
      <c r="D3285" s="1" t="s">
        <v>7766</v>
      </c>
      <c r="E3285" s="1" t="s">
        <v>7767</v>
      </c>
    </row>
    <row r="3286" spans="1:5" ht="28.8" x14ac:dyDescent="0.3">
      <c r="A3286" t="s">
        <v>8201</v>
      </c>
      <c r="B3286" s="1" t="s">
        <v>7768</v>
      </c>
      <c r="C3286" s="1" t="s">
        <v>7769</v>
      </c>
      <c r="D3286" s="1" t="s">
        <v>7770</v>
      </c>
      <c r="E3286" s="1" t="s">
        <v>7771</v>
      </c>
    </row>
    <row r="3287" spans="1:5" ht="28.8" x14ac:dyDescent="0.3">
      <c r="A3287" t="s">
        <v>8201</v>
      </c>
      <c r="B3287" s="1" t="s">
        <v>7827</v>
      </c>
      <c r="C3287" s="1" t="s">
        <v>7828</v>
      </c>
      <c r="D3287" s="1" t="s">
        <v>7829</v>
      </c>
      <c r="E3287" s="1" t="s">
        <v>7830</v>
      </c>
    </row>
    <row r="3288" spans="1:5" ht="43.2" x14ac:dyDescent="0.3">
      <c r="A3288" t="s">
        <v>8201</v>
      </c>
      <c r="B3288" s="1" t="s">
        <v>7824</v>
      </c>
      <c r="C3288" s="1" t="s">
        <v>7825</v>
      </c>
      <c r="D3288" s="1" t="s">
        <v>7826</v>
      </c>
      <c r="E3288" s="1" t="s">
        <v>7168</v>
      </c>
    </row>
    <row r="3289" spans="1:5" ht="43.2" x14ac:dyDescent="0.3">
      <c r="A3289" t="s">
        <v>8201</v>
      </c>
      <c r="B3289" s="1" t="s">
        <v>7831</v>
      </c>
      <c r="C3289" s="1" t="s">
        <v>7832</v>
      </c>
      <c r="D3289" s="1" t="s">
        <v>7833</v>
      </c>
      <c r="E3289" s="1" t="s">
        <v>7834</v>
      </c>
    </row>
    <row r="3290" spans="1:5" ht="72" x14ac:dyDescent="0.3">
      <c r="A3290" t="s">
        <v>8201</v>
      </c>
      <c r="B3290" s="1" t="s">
        <v>7835</v>
      </c>
      <c r="C3290" s="1" t="s">
        <v>7836</v>
      </c>
      <c r="D3290" s="1" t="s">
        <v>7837</v>
      </c>
      <c r="E3290" s="1" t="s">
        <v>7838</v>
      </c>
    </row>
    <row r="3291" spans="1:5" ht="28.8" x14ac:dyDescent="0.3">
      <c r="A3291" t="s">
        <v>8201</v>
      </c>
      <c r="B3291" s="1" t="s">
        <v>7835</v>
      </c>
      <c r="C3291" s="1" t="s">
        <v>7839</v>
      </c>
      <c r="D3291" s="1" t="s">
        <v>7840</v>
      </c>
      <c r="E3291" s="1" t="s">
        <v>7841</v>
      </c>
    </row>
    <row r="3292" spans="1:5" ht="28.8" x14ac:dyDescent="0.3">
      <c r="A3292" t="s">
        <v>8201</v>
      </c>
      <c r="B3292" s="1" t="s">
        <v>7842</v>
      </c>
      <c r="C3292" s="1" t="s">
        <v>7843</v>
      </c>
      <c r="D3292" s="1" t="s">
        <v>7844</v>
      </c>
      <c r="E3292" s="1" t="s">
        <v>7643</v>
      </c>
    </row>
    <row r="3293" spans="1:5" ht="43.2" x14ac:dyDescent="0.3">
      <c r="A3293" t="s">
        <v>8201</v>
      </c>
      <c r="B3293" s="1" t="s">
        <v>7845</v>
      </c>
      <c r="C3293" s="1" t="s">
        <v>5</v>
      </c>
      <c r="D3293" s="1" t="s">
        <v>7846</v>
      </c>
      <c r="E3293" s="1" t="s">
        <v>7847</v>
      </c>
    </row>
    <row r="3294" spans="1:5" ht="28.8" x14ac:dyDescent="0.3">
      <c r="A3294" t="s">
        <v>8201</v>
      </c>
      <c r="B3294" s="1" t="s">
        <v>7848</v>
      </c>
      <c r="C3294" s="1" t="s">
        <v>5</v>
      </c>
      <c r="D3294" s="1" t="s">
        <v>7849</v>
      </c>
      <c r="E3294" s="1" t="s">
        <v>7643</v>
      </c>
    </row>
    <row r="3295" spans="1:5" ht="43.2" x14ac:dyDescent="0.3">
      <c r="A3295" t="s">
        <v>8201</v>
      </c>
      <c r="B3295" s="1" t="s">
        <v>7850</v>
      </c>
      <c r="C3295" s="1" t="s">
        <v>7851</v>
      </c>
      <c r="D3295" s="1" t="s">
        <v>7852</v>
      </c>
      <c r="E3295" s="1" t="s">
        <v>6726</v>
      </c>
    </row>
    <row r="3296" spans="1:5" ht="28.8" x14ac:dyDescent="0.3">
      <c r="A3296" t="s">
        <v>8201</v>
      </c>
      <c r="B3296" s="1" t="s">
        <v>7853</v>
      </c>
      <c r="C3296" s="1" t="s">
        <v>7854</v>
      </c>
      <c r="D3296" s="1" t="s">
        <v>7855</v>
      </c>
      <c r="E3296" s="1" t="s">
        <v>7856</v>
      </c>
    </row>
    <row r="3297" spans="1:5" ht="28.8" x14ac:dyDescent="0.3">
      <c r="A3297" t="s">
        <v>8201</v>
      </c>
      <c r="B3297" s="1" t="s">
        <v>7857</v>
      </c>
      <c r="C3297" s="1" t="s">
        <v>5</v>
      </c>
      <c r="D3297" s="1" t="s">
        <v>7858</v>
      </c>
      <c r="E3297" s="1" t="s">
        <v>7859</v>
      </c>
    </row>
    <row r="3298" spans="1:5" x14ac:dyDescent="0.3">
      <c r="A3298" t="s">
        <v>8201</v>
      </c>
      <c r="B3298" s="1" t="s">
        <v>7860</v>
      </c>
      <c r="C3298" s="1" t="s">
        <v>7861</v>
      </c>
      <c r="D3298" s="1" t="s">
        <v>7862</v>
      </c>
      <c r="E3298" s="1" t="s">
        <v>7863</v>
      </c>
    </row>
    <row r="3299" spans="1:5" ht="28.8" x14ac:dyDescent="0.3">
      <c r="A3299" t="s">
        <v>8201</v>
      </c>
      <c r="B3299" s="1" t="s">
        <v>7864</v>
      </c>
      <c r="C3299" s="1" t="s">
        <v>7865</v>
      </c>
      <c r="D3299" s="1" t="s">
        <v>7866</v>
      </c>
      <c r="E3299" s="1" t="s">
        <v>7867</v>
      </c>
    </row>
    <row r="3300" spans="1:5" ht="57.6" x14ac:dyDescent="0.3">
      <c r="A3300" t="s">
        <v>8201</v>
      </c>
      <c r="B3300" s="1" t="s">
        <v>7868</v>
      </c>
      <c r="C3300" s="1" t="s">
        <v>7869</v>
      </c>
      <c r="D3300" s="1" t="s">
        <v>7870</v>
      </c>
      <c r="E3300" s="1" t="s">
        <v>7871</v>
      </c>
    </row>
    <row r="3301" spans="1:5" ht="28.8" x14ac:dyDescent="0.3">
      <c r="A3301" t="s">
        <v>8201</v>
      </c>
      <c r="B3301" s="1" t="s">
        <v>7872</v>
      </c>
      <c r="C3301" s="1" t="s">
        <v>7873</v>
      </c>
      <c r="D3301" s="1" t="s">
        <v>7874</v>
      </c>
      <c r="E3301" s="1" t="s">
        <v>7434</v>
      </c>
    </row>
    <row r="3302" spans="1:5" ht="43.2" x14ac:dyDescent="0.3">
      <c r="A3302" t="s">
        <v>8201</v>
      </c>
      <c r="B3302" s="1" t="s">
        <v>7875</v>
      </c>
      <c r="C3302" s="1" t="s">
        <v>7876</v>
      </c>
      <c r="D3302" s="1" t="s">
        <v>7877</v>
      </c>
      <c r="E3302" s="1" t="s">
        <v>6301</v>
      </c>
    </row>
    <row r="3303" spans="1:5" ht="28.8" x14ac:dyDescent="0.3">
      <c r="A3303" t="s">
        <v>8201</v>
      </c>
      <c r="B3303" s="1" t="s">
        <v>7878</v>
      </c>
      <c r="C3303" s="1" t="s">
        <v>7879</v>
      </c>
      <c r="D3303" s="1" t="s">
        <v>7880</v>
      </c>
      <c r="E3303" s="1" t="s">
        <v>6515</v>
      </c>
    </row>
    <row r="3304" spans="1:5" ht="28.8" x14ac:dyDescent="0.3">
      <c r="A3304" t="s">
        <v>8201</v>
      </c>
      <c r="B3304" s="1" t="s">
        <v>7890</v>
      </c>
      <c r="C3304" s="1" t="s">
        <v>7891</v>
      </c>
      <c r="D3304" s="1" t="s">
        <v>7892</v>
      </c>
      <c r="E3304" s="1" t="s">
        <v>6301</v>
      </c>
    </row>
    <row r="3305" spans="1:5" ht="43.2" x14ac:dyDescent="0.3">
      <c r="A3305" t="s">
        <v>8201</v>
      </c>
      <c r="B3305" s="1" t="s">
        <v>7893</v>
      </c>
      <c r="C3305" s="1" t="s">
        <v>7894</v>
      </c>
      <c r="D3305" s="1" t="s">
        <v>7895</v>
      </c>
      <c r="E3305" s="1" t="s">
        <v>7013</v>
      </c>
    </row>
    <row r="3306" spans="1:5" ht="43.2" x14ac:dyDescent="0.3">
      <c r="A3306" t="s">
        <v>8201</v>
      </c>
      <c r="B3306" s="1" t="s">
        <v>7881</v>
      </c>
      <c r="C3306" s="1" t="s">
        <v>7882</v>
      </c>
      <c r="D3306" s="1" t="s">
        <v>7883</v>
      </c>
      <c r="E3306" s="1" t="s">
        <v>6297</v>
      </c>
    </row>
    <row r="3307" spans="1:5" ht="28.8" x14ac:dyDescent="0.3">
      <c r="A3307" t="s">
        <v>8201</v>
      </c>
      <c r="B3307" s="1" t="s">
        <v>7884</v>
      </c>
      <c r="C3307" s="1" t="s">
        <v>7885</v>
      </c>
      <c r="D3307" s="1" t="s">
        <v>7886</v>
      </c>
      <c r="E3307" s="1" t="s">
        <v>6922</v>
      </c>
    </row>
    <row r="3308" spans="1:5" ht="28.8" x14ac:dyDescent="0.3">
      <c r="A3308" t="s">
        <v>8201</v>
      </c>
      <c r="B3308" s="1" t="s">
        <v>7896</v>
      </c>
      <c r="C3308" s="1" t="s">
        <v>7897</v>
      </c>
      <c r="D3308" s="1" t="s">
        <v>7898</v>
      </c>
      <c r="E3308" s="1" t="s">
        <v>7899</v>
      </c>
    </row>
    <row r="3309" spans="1:5" ht="28.8" x14ac:dyDescent="0.3">
      <c r="A3309" t="s">
        <v>8201</v>
      </c>
      <c r="B3309" s="1" t="s">
        <v>7900</v>
      </c>
      <c r="C3309" s="1" t="s">
        <v>7901</v>
      </c>
      <c r="D3309" s="1" t="s">
        <v>7902</v>
      </c>
      <c r="E3309" s="1" t="s">
        <v>6926</v>
      </c>
    </row>
    <row r="3310" spans="1:5" ht="28.8" x14ac:dyDescent="0.3">
      <c r="A3310" t="s">
        <v>8201</v>
      </c>
      <c r="B3310" s="1" t="s">
        <v>7903</v>
      </c>
      <c r="C3310" s="1" t="s">
        <v>7904</v>
      </c>
      <c r="D3310" s="1" t="s">
        <v>7905</v>
      </c>
      <c r="E3310" s="1" t="s">
        <v>6301</v>
      </c>
    </row>
    <row r="3311" spans="1:5" ht="28.8" x14ac:dyDescent="0.3">
      <c r="A3311" t="s">
        <v>8201</v>
      </c>
      <c r="B3311" s="1" t="s">
        <v>7906</v>
      </c>
      <c r="C3311" s="1" t="s">
        <v>7907</v>
      </c>
      <c r="D3311" s="1" t="s">
        <v>7908</v>
      </c>
      <c r="E3311" s="1" t="s">
        <v>6301</v>
      </c>
    </row>
    <row r="3312" spans="1:5" ht="28.8" x14ac:dyDescent="0.3">
      <c r="A3312" t="s">
        <v>8201</v>
      </c>
      <c r="B3312" s="1" t="s">
        <v>7887</v>
      </c>
      <c r="C3312" s="1" t="s">
        <v>7888</v>
      </c>
      <c r="D3312" s="1" t="s">
        <v>7889</v>
      </c>
      <c r="E3312" s="1" t="s">
        <v>7229</v>
      </c>
    </row>
    <row r="3313" spans="1:5" ht="28.8" x14ac:dyDescent="0.3">
      <c r="A3313" t="s">
        <v>8201</v>
      </c>
      <c r="B3313" s="1" t="s">
        <v>7909</v>
      </c>
      <c r="C3313" s="1" t="s">
        <v>7910</v>
      </c>
      <c r="D3313" s="1" t="s">
        <v>7911</v>
      </c>
      <c r="E3313" s="1" t="s">
        <v>7912</v>
      </c>
    </row>
    <row r="3314" spans="1:5" ht="43.2" x14ac:dyDescent="0.3">
      <c r="A3314" t="s">
        <v>8201</v>
      </c>
      <c r="B3314" s="1" t="s">
        <v>7913</v>
      </c>
      <c r="C3314" s="1" t="s">
        <v>5</v>
      </c>
      <c r="D3314" s="1" t="s">
        <v>7914</v>
      </c>
      <c r="E3314" s="1" t="s">
        <v>6221</v>
      </c>
    </row>
    <row r="3315" spans="1:5" ht="28.8" x14ac:dyDescent="0.3">
      <c r="A3315" t="s">
        <v>8201</v>
      </c>
      <c r="B3315" s="1" t="s">
        <v>7915</v>
      </c>
      <c r="C3315" s="1" t="s">
        <v>7916</v>
      </c>
      <c r="D3315" s="1" t="s">
        <v>7917</v>
      </c>
      <c r="E3315" s="1" t="s">
        <v>7212</v>
      </c>
    </row>
    <row r="3316" spans="1:5" ht="28.8" x14ac:dyDescent="0.3">
      <c r="A3316" t="s">
        <v>8201</v>
      </c>
      <c r="B3316" s="1" t="s">
        <v>7918</v>
      </c>
      <c r="C3316" s="1" t="s">
        <v>7919</v>
      </c>
      <c r="D3316" s="1" t="s">
        <v>7920</v>
      </c>
      <c r="E3316" s="1" t="s">
        <v>7212</v>
      </c>
    </row>
    <row r="3317" spans="1:5" ht="28.8" x14ac:dyDescent="0.3">
      <c r="A3317" t="s">
        <v>8201</v>
      </c>
      <c r="B3317" s="1" t="s">
        <v>7921</v>
      </c>
      <c r="C3317" s="1" t="s">
        <v>7922</v>
      </c>
      <c r="D3317" s="1" t="s">
        <v>7923</v>
      </c>
      <c r="E3317" s="1" t="s">
        <v>7212</v>
      </c>
    </row>
    <row r="3318" spans="1:5" ht="28.8" x14ac:dyDescent="0.3">
      <c r="A3318" t="s">
        <v>8201</v>
      </c>
      <c r="B3318" s="1" t="s">
        <v>7936</v>
      </c>
      <c r="C3318" s="1" t="s">
        <v>5</v>
      </c>
      <c r="D3318" s="1" t="s">
        <v>7937</v>
      </c>
      <c r="E3318" s="1" t="s">
        <v>7938</v>
      </c>
    </row>
    <row r="3319" spans="1:5" ht="43.2" x14ac:dyDescent="0.3">
      <c r="A3319" t="s">
        <v>8201</v>
      </c>
      <c r="B3319" s="1" t="s">
        <v>7924</v>
      </c>
      <c r="C3319" s="1" t="s">
        <v>7925</v>
      </c>
      <c r="D3319" s="1" t="s">
        <v>7926</v>
      </c>
      <c r="E3319" s="1" t="s">
        <v>7927</v>
      </c>
    </row>
    <row r="3320" spans="1:5" ht="43.2" x14ac:dyDescent="0.3">
      <c r="A3320" t="s">
        <v>8201</v>
      </c>
      <c r="B3320" s="1" t="s">
        <v>7939</v>
      </c>
      <c r="C3320" s="1" t="s">
        <v>7940</v>
      </c>
      <c r="D3320" s="1" t="s">
        <v>7941</v>
      </c>
      <c r="E3320" s="1" t="s">
        <v>7942</v>
      </c>
    </row>
    <row r="3321" spans="1:5" ht="43.2" x14ac:dyDescent="0.3">
      <c r="A3321" t="s">
        <v>8201</v>
      </c>
      <c r="B3321" s="1" t="s">
        <v>7943</v>
      </c>
      <c r="C3321" s="1" t="s">
        <v>7944</v>
      </c>
      <c r="D3321" s="1" t="s">
        <v>7945</v>
      </c>
      <c r="E3321" s="1" t="s">
        <v>7946</v>
      </c>
    </row>
    <row r="3322" spans="1:5" ht="72" x14ac:dyDescent="0.3">
      <c r="A3322" t="s">
        <v>8201</v>
      </c>
      <c r="B3322" s="1" t="s">
        <v>7947</v>
      </c>
      <c r="C3322" s="1" t="s">
        <v>7948</v>
      </c>
      <c r="D3322" s="1" t="s">
        <v>7949</v>
      </c>
      <c r="E3322" s="1" t="s">
        <v>7950</v>
      </c>
    </row>
    <row r="3323" spans="1:5" x14ac:dyDescent="0.3">
      <c r="A3323" t="s">
        <v>8201</v>
      </c>
      <c r="B3323" s="1" t="s">
        <v>7951</v>
      </c>
      <c r="C3323" s="1" t="s">
        <v>7952</v>
      </c>
      <c r="D3323" s="1" t="s">
        <v>7953</v>
      </c>
      <c r="E3323" s="1" t="s">
        <v>6377</v>
      </c>
    </row>
    <row r="3324" spans="1:5" ht="28.8" x14ac:dyDescent="0.3">
      <c r="A3324" t="s">
        <v>8201</v>
      </c>
      <c r="B3324" s="1" t="s">
        <v>7954</v>
      </c>
      <c r="C3324" s="1" t="s">
        <v>7955</v>
      </c>
      <c r="D3324" s="1" t="s">
        <v>7956</v>
      </c>
      <c r="E3324" s="1" t="s">
        <v>7957</v>
      </c>
    </row>
    <row r="3325" spans="1:5" ht="28.8" x14ac:dyDescent="0.3">
      <c r="A3325" t="s">
        <v>8201</v>
      </c>
      <c r="B3325" s="1" t="s">
        <v>7958</v>
      </c>
      <c r="C3325" s="1" t="s">
        <v>7959</v>
      </c>
      <c r="D3325" s="1" t="s">
        <v>7960</v>
      </c>
      <c r="E3325" s="1" t="s">
        <v>6333</v>
      </c>
    </row>
    <row r="3326" spans="1:5" ht="28.8" x14ac:dyDescent="0.3">
      <c r="A3326" t="s">
        <v>8201</v>
      </c>
      <c r="B3326" s="1" t="s">
        <v>7961</v>
      </c>
      <c r="C3326" s="1" t="s">
        <v>7962</v>
      </c>
      <c r="D3326" s="1" t="s">
        <v>7963</v>
      </c>
      <c r="E3326" s="1" t="s">
        <v>6301</v>
      </c>
    </row>
    <row r="3327" spans="1:5" ht="28.8" x14ac:dyDescent="0.3">
      <c r="A3327" t="s">
        <v>8201</v>
      </c>
      <c r="B3327" s="1" t="s">
        <v>7964</v>
      </c>
      <c r="C3327" s="1" t="s">
        <v>7965</v>
      </c>
      <c r="D3327" s="1" t="s">
        <v>7966</v>
      </c>
      <c r="E3327" s="1" t="s">
        <v>7967</v>
      </c>
    </row>
    <row r="3328" spans="1:5" ht="43.2" x14ac:dyDescent="0.3">
      <c r="A3328" t="s">
        <v>8201</v>
      </c>
      <c r="B3328" s="1" t="s">
        <v>7928</v>
      </c>
      <c r="C3328" s="1" t="s">
        <v>7929</v>
      </c>
      <c r="D3328" s="1" t="s">
        <v>7930</v>
      </c>
      <c r="E3328" s="1" t="s">
        <v>7931</v>
      </c>
    </row>
    <row r="3329" spans="1:5" ht="43.2" x14ac:dyDescent="0.3">
      <c r="A3329" t="s">
        <v>8201</v>
      </c>
      <c r="B3329" s="1" t="s">
        <v>7932</v>
      </c>
      <c r="C3329" s="1" t="s">
        <v>7933</v>
      </c>
      <c r="D3329" s="1" t="s">
        <v>7934</v>
      </c>
      <c r="E3329" s="1" t="s">
        <v>7935</v>
      </c>
    </row>
    <row r="3330" spans="1:5" ht="57.6" x14ac:dyDescent="0.3">
      <c r="A3330" t="s">
        <v>8201</v>
      </c>
      <c r="B3330" s="1" t="s">
        <v>7968</v>
      </c>
      <c r="C3330" s="1" t="s">
        <v>7969</v>
      </c>
      <c r="D3330" s="1" t="s">
        <v>7970</v>
      </c>
      <c r="E3330" s="1" t="s">
        <v>6176</v>
      </c>
    </row>
    <row r="3331" spans="1:5" ht="43.2" x14ac:dyDescent="0.3">
      <c r="A3331" t="s">
        <v>8201</v>
      </c>
      <c r="B3331" s="1" t="s">
        <v>7968</v>
      </c>
      <c r="C3331" s="1" t="s">
        <v>7971</v>
      </c>
      <c r="D3331" s="1" t="s">
        <v>7972</v>
      </c>
      <c r="E3331" s="1" t="s">
        <v>6176</v>
      </c>
    </row>
    <row r="3332" spans="1:5" ht="28.8" x14ac:dyDescent="0.3">
      <c r="A3332" t="s">
        <v>8201</v>
      </c>
      <c r="B3332" s="1" t="s">
        <v>7973</v>
      </c>
      <c r="C3332" s="1" t="s">
        <v>7974</v>
      </c>
      <c r="D3332" s="1" t="s">
        <v>7975</v>
      </c>
      <c r="E3332" s="1" t="s">
        <v>7976</v>
      </c>
    </row>
    <row r="3333" spans="1:5" ht="57.6" x14ac:dyDescent="0.3">
      <c r="A3333" t="s">
        <v>8201</v>
      </c>
      <c r="B3333" s="1" t="s">
        <v>7977</v>
      </c>
      <c r="C3333" s="1" t="s">
        <v>7978</v>
      </c>
      <c r="D3333" s="1" t="s">
        <v>7979</v>
      </c>
      <c r="E3333" s="1" t="s">
        <v>7001</v>
      </c>
    </row>
    <row r="3334" spans="1:5" ht="57.6" x14ac:dyDescent="0.3">
      <c r="A3334" t="s">
        <v>8201</v>
      </c>
      <c r="B3334" s="1" t="s">
        <v>7980</v>
      </c>
      <c r="C3334" s="1" t="s">
        <v>5</v>
      </c>
      <c r="D3334" s="1" t="s">
        <v>7981</v>
      </c>
      <c r="E3334" s="1" t="s">
        <v>7562</v>
      </c>
    </row>
    <row r="3335" spans="1:5" ht="115.2" x14ac:dyDescent="0.3">
      <c r="A3335" t="s">
        <v>8201</v>
      </c>
      <c r="B3335" s="1" t="s">
        <v>7982</v>
      </c>
      <c r="C3335" s="1" t="s">
        <v>7983</v>
      </c>
      <c r="D3335" s="1" t="s">
        <v>7984</v>
      </c>
      <c r="E3335" s="1" t="s">
        <v>7985</v>
      </c>
    </row>
    <row r="3336" spans="1:5" ht="43.2" x14ac:dyDescent="0.3">
      <c r="A3336" t="s">
        <v>8201</v>
      </c>
      <c r="B3336" s="1" t="s">
        <v>7986</v>
      </c>
      <c r="C3336" s="1" t="s">
        <v>7987</v>
      </c>
      <c r="D3336" s="1" t="s">
        <v>7988</v>
      </c>
      <c r="E3336" s="1" t="s">
        <v>6926</v>
      </c>
    </row>
    <row r="3337" spans="1:5" ht="28.8" x14ac:dyDescent="0.3">
      <c r="A3337" t="s">
        <v>8201</v>
      </c>
      <c r="B3337" s="1" t="s">
        <v>7992</v>
      </c>
      <c r="C3337" s="1" t="s">
        <v>7993</v>
      </c>
      <c r="D3337" s="1" t="s">
        <v>7994</v>
      </c>
      <c r="E3337" s="1" t="s">
        <v>6301</v>
      </c>
    </row>
    <row r="3338" spans="1:5" ht="57.6" x14ac:dyDescent="0.3">
      <c r="A3338" t="s">
        <v>8201</v>
      </c>
      <c r="B3338" s="1" t="s">
        <v>7995</v>
      </c>
      <c r="C3338" s="1" t="s">
        <v>7996</v>
      </c>
      <c r="D3338" s="1" t="s">
        <v>7997</v>
      </c>
      <c r="E3338" s="1" t="s">
        <v>6974</v>
      </c>
    </row>
    <row r="3339" spans="1:5" ht="57.6" x14ac:dyDescent="0.3">
      <c r="A3339" t="s">
        <v>8201</v>
      </c>
      <c r="B3339" s="1" t="s">
        <v>7989</v>
      </c>
      <c r="C3339" s="1" t="s">
        <v>7990</v>
      </c>
      <c r="D3339" s="1" t="s">
        <v>7991</v>
      </c>
      <c r="E3339" s="1" t="s">
        <v>1162</v>
      </c>
    </row>
    <row r="3340" spans="1:5" ht="57.6" x14ac:dyDescent="0.3">
      <c r="A3340" t="s">
        <v>8201</v>
      </c>
      <c r="B3340" s="1" t="s">
        <v>7998</v>
      </c>
      <c r="C3340" s="1" t="s">
        <v>7999</v>
      </c>
      <c r="D3340" s="1" t="s">
        <v>8000</v>
      </c>
      <c r="E3340" s="1" t="s">
        <v>6808</v>
      </c>
    </row>
    <row r="3341" spans="1:5" ht="43.2" x14ac:dyDescent="0.3">
      <c r="A3341" t="s">
        <v>8201</v>
      </c>
      <c r="B3341" s="1" t="s">
        <v>8001</v>
      </c>
      <c r="C3341" s="1" t="s">
        <v>8002</v>
      </c>
      <c r="D3341" s="1" t="s">
        <v>8003</v>
      </c>
      <c r="E3341" s="1" t="s">
        <v>6358</v>
      </c>
    </row>
    <row r="3342" spans="1:5" ht="43.2" x14ac:dyDescent="0.3">
      <c r="A3342" t="s">
        <v>8201</v>
      </c>
      <c r="B3342" s="1" t="s">
        <v>8004</v>
      </c>
      <c r="C3342" s="1" t="s">
        <v>8005</v>
      </c>
      <c r="D3342" s="1" t="s">
        <v>8006</v>
      </c>
      <c r="E3342" s="1" t="s">
        <v>8007</v>
      </c>
    </row>
    <row r="3343" spans="1:5" ht="43.2" x14ac:dyDescent="0.3">
      <c r="A3343" t="s">
        <v>8201</v>
      </c>
      <c r="B3343" s="1" t="s">
        <v>8008</v>
      </c>
      <c r="C3343" s="1" t="s">
        <v>8009</v>
      </c>
      <c r="D3343" s="1" t="s">
        <v>8010</v>
      </c>
      <c r="E3343" s="1" t="s">
        <v>8011</v>
      </c>
    </row>
    <row r="3344" spans="1:5" ht="57.6" x14ac:dyDescent="0.3">
      <c r="A3344" t="s">
        <v>8201</v>
      </c>
      <c r="B3344" s="1" t="s">
        <v>8012</v>
      </c>
      <c r="C3344" s="1" t="s">
        <v>8013</v>
      </c>
      <c r="D3344" s="1" t="s">
        <v>8014</v>
      </c>
      <c r="E3344" s="1" t="s">
        <v>8015</v>
      </c>
    </row>
    <row r="3345" spans="1:5" ht="43.2" x14ac:dyDescent="0.3">
      <c r="A3345" t="s">
        <v>8201</v>
      </c>
      <c r="B3345" s="1" t="s">
        <v>8016</v>
      </c>
      <c r="C3345" s="1" t="s">
        <v>8017</v>
      </c>
      <c r="D3345" s="1" t="s">
        <v>8018</v>
      </c>
      <c r="E3345" s="1" t="s">
        <v>6926</v>
      </c>
    </row>
    <row r="3346" spans="1:5" ht="28.8" x14ac:dyDescent="0.3">
      <c r="A3346" t="s">
        <v>8201</v>
      </c>
      <c r="B3346" s="1" t="s">
        <v>8019</v>
      </c>
      <c r="C3346" s="1" t="s">
        <v>8020</v>
      </c>
      <c r="D3346" s="1" t="s">
        <v>8021</v>
      </c>
      <c r="E3346" s="1" t="s">
        <v>6974</v>
      </c>
    </row>
    <row r="3347" spans="1:5" ht="28.8" x14ac:dyDescent="0.3">
      <c r="A3347" t="s">
        <v>8201</v>
      </c>
      <c r="B3347" s="1" t="s">
        <v>8022</v>
      </c>
      <c r="C3347" s="1" t="s">
        <v>8023</v>
      </c>
      <c r="D3347" s="1" t="s">
        <v>8024</v>
      </c>
      <c r="E3347" s="1" t="s">
        <v>6301</v>
      </c>
    </row>
    <row r="3348" spans="1:5" ht="28.8" x14ac:dyDescent="0.3">
      <c r="A3348" t="s">
        <v>8201</v>
      </c>
      <c r="B3348" s="1" t="s">
        <v>8025</v>
      </c>
      <c r="C3348" s="1" t="s">
        <v>8026</v>
      </c>
      <c r="D3348" s="1" t="s">
        <v>8027</v>
      </c>
      <c r="E3348" s="1" t="s">
        <v>6974</v>
      </c>
    </row>
    <row r="3349" spans="1:5" ht="28.8" x14ac:dyDescent="0.3">
      <c r="A3349" t="s">
        <v>8201</v>
      </c>
      <c r="B3349" s="1" t="s">
        <v>8028</v>
      </c>
      <c r="C3349" s="1" t="s">
        <v>8029</v>
      </c>
      <c r="D3349" s="1" t="s">
        <v>8030</v>
      </c>
      <c r="E3349" s="1" t="s">
        <v>6974</v>
      </c>
    </row>
    <row r="3350" spans="1:5" ht="28.8" x14ac:dyDescent="0.3">
      <c r="A3350" t="s">
        <v>8201</v>
      </c>
      <c r="B3350" s="1" t="s">
        <v>8031</v>
      </c>
      <c r="C3350" s="1" t="s">
        <v>8032</v>
      </c>
      <c r="D3350" s="1" t="s">
        <v>8033</v>
      </c>
      <c r="E3350" s="1" t="s">
        <v>7341</v>
      </c>
    </row>
    <row r="3351" spans="1:5" ht="28.8" x14ac:dyDescent="0.3">
      <c r="A3351" t="s">
        <v>8201</v>
      </c>
      <c r="B3351" s="1" t="s">
        <v>8034</v>
      </c>
      <c r="C3351" s="1" t="s">
        <v>8035</v>
      </c>
      <c r="D3351" s="1" t="s">
        <v>8036</v>
      </c>
      <c r="E3351" s="1" t="s">
        <v>7341</v>
      </c>
    </row>
    <row r="3352" spans="1:5" ht="57.6" x14ac:dyDescent="0.3">
      <c r="A3352" t="s">
        <v>8201</v>
      </c>
      <c r="B3352" s="1" t="s">
        <v>8037</v>
      </c>
      <c r="C3352" s="1" t="s">
        <v>8038</v>
      </c>
      <c r="D3352" s="1" t="s">
        <v>8039</v>
      </c>
      <c r="E3352" s="1" t="s">
        <v>8040</v>
      </c>
    </row>
    <row r="3353" spans="1:5" ht="28.8" x14ac:dyDescent="0.3">
      <c r="A3353" t="s">
        <v>8201</v>
      </c>
      <c r="B3353" s="1" t="s">
        <v>8041</v>
      </c>
      <c r="C3353" s="1" t="s">
        <v>8042</v>
      </c>
      <c r="D3353" s="1" t="s">
        <v>8043</v>
      </c>
      <c r="E3353" s="1" t="s">
        <v>6301</v>
      </c>
    </row>
    <row r="3354" spans="1:5" ht="57.6" x14ac:dyDescent="0.3">
      <c r="A3354" t="s">
        <v>8201</v>
      </c>
      <c r="B3354" s="1" t="s">
        <v>8044</v>
      </c>
      <c r="C3354" s="1" t="s">
        <v>8045</v>
      </c>
      <c r="D3354" s="1" t="s">
        <v>8046</v>
      </c>
      <c r="E3354" s="1" t="s">
        <v>6305</v>
      </c>
    </row>
    <row r="3355" spans="1:5" ht="43.2" x14ac:dyDescent="0.3">
      <c r="A3355" t="s">
        <v>8201</v>
      </c>
      <c r="B3355" s="1" t="s">
        <v>8047</v>
      </c>
      <c r="C3355" s="1" t="s">
        <v>8048</v>
      </c>
      <c r="D3355" s="1" t="s">
        <v>8049</v>
      </c>
      <c r="E3355" s="1" t="s">
        <v>6268</v>
      </c>
    </row>
    <row r="3356" spans="1:5" ht="43.2" x14ac:dyDescent="0.3">
      <c r="A3356" t="s">
        <v>8201</v>
      </c>
      <c r="B3356" s="1" t="s">
        <v>8050</v>
      </c>
      <c r="C3356" s="1" t="s">
        <v>5</v>
      </c>
      <c r="D3356" s="1" t="s">
        <v>8051</v>
      </c>
      <c r="E3356" s="1" t="s">
        <v>490</v>
      </c>
    </row>
    <row r="3357" spans="1:5" ht="28.8" x14ac:dyDescent="0.3">
      <c r="A3357" t="s">
        <v>8201</v>
      </c>
      <c r="B3357" s="1" t="s">
        <v>2337</v>
      </c>
      <c r="C3357" s="1" t="s">
        <v>8052</v>
      </c>
      <c r="D3357" s="1" t="s">
        <v>8053</v>
      </c>
      <c r="E3357" s="1" t="s">
        <v>8054</v>
      </c>
    </row>
    <row r="3358" spans="1:5" ht="72" x14ac:dyDescent="0.3">
      <c r="A3358" t="s">
        <v>8201</v>
      </c>
      <c r="B3358" s="1" t="s">
        <v>8055</v>
      </c>
      <c r="C3358" s="1" t="s">
        <v>5</v>
      </c>
      <c r="D3358" s="1" t="s">
        <v>8056</v>
      </c>
      <c r="E3358" s="1" t="s">
        <v>8057</v>
      </c>
    </row>
    <row r="3359" spans="1:5" ht="57.6" x14ac:dyDescent="0.3">
      <c r="A3359" t="s">
        <v>8201</v>
      </c>
      <c r="B3359" s="1" t="s">
        <v>8058</v>
      </c>
      <c r="C3359" s="1" t="s">
        <v>5</v>
      </c>
      <c r="D3359" s="1" t="s">
        <v>8059</v>
      </c>
      <c r="E3359" s="1" t="s">
        <v>8060</v>
      </c>
    </row>
    <row r="3360" spans="1:5" ht="28.8" x14ac:dyDescent="0.3">
      <c r="A3360" t="s">
        <v>8201</v>
      </c>
      <c r="B3360" s="1" t="s">
        <v>8061</v>
      </c>
      <c r="C3360" s="1" t="s">
        <v>8062</v>
      </c>
      <c r="D3360" s="1" t="s">
        <v>8063</v>
      </c>
      <c r="E3360" s="1" t="s">
        <v>8064</v>
      </c>
    </row>
    <row r="3361" spans="1:5" ht="28.8" x14ac:dyDescent="0.3">
      <c r="A3361" t="s">
        <v>8201</v>
      </c>
      <c r="B3361" s="1" t="s">
        <v>8065</v>
      </c>
      <c r="C3361" s="1" t="s">
        <v>8066</v>
      </c>
      <c r="D3361" s="1" t="s">
        <v>8067</v>
      </c>
      <c r="E3361" s="1" t="s">
        <v>8068</v>
      </c>
    </row>
    <row r="3362" spans="1:5" ht="43.2" x14ac:dyDescent="0.3">
      <c r="A3362" t="s">
        <v>8201</v>
      </c>
      <c r="B3362" s="1" t="s">
        <v>8069</v>
      </c>
      <c r="C3362" s="1" t="s">
        <v>8070</v>
      </c>
      <c r="D3362" s="1" t="s">
        <v>8071</v>
      </c>
      <c r="E3362" s="1" t="s">
        <v>6808</v>
      </c>
    </row>
    <row r="3363" spans="1:5" ht="57.6" x14ac:dyDescent="0.3">
      <c r="A3363" t="s">
        <v>8201</v>
      </c>
      <c r="B3363" s="1" t="s">
        <v>8072</v>
      </c>
      <c r="C3363" s="1" t="s">
        <v>8073</v>
      </c>
      <c r="D3363" s="1" t="s">
        <v>8074</v>
      </c>
      <c r="E3363" s="1" t="s">
        <v>8075</v>
      </c>
    </row>
    <row r="3364" spans="1:5" ht="72" x14ac:dyDescent="0.3">
      <c r="A3364" t="s">
        <v>8201</v>
      </c>
      <c r="B3364" s="1" t="s">
        <v>8076</v>
      </c>
      <c r="C3364" s="1" t="s">
        <v>5</v>
      </c>
      <c r="D3364" s="1" t="s">
        <v>8077</v>
      </c>
      <c r="E3364" s="1" t="s">
        <v>8078</v>
      </c>
    </row>
    <row r="3365" spans="1:5" ht="43.2" x14ac:dyDescent="0.3">
      <c r="A3365" t="s">
        <v>8201</v>
      </c>
      <c r="B3365" s="1" t="s">
        <v>8079</v>
      </c>
      <c r="C3365" s="1" t="s">
        <v>8080</v>
      </c>
      <c r="D3365" s="1" t="s">
        <v>8081</v>
      </c>
      <c r="E3365" s="1" t="s">
        <v>6660</v>
      </c>
    </row>
    <row r="3366" spans="1:5" ht="43.2" x14ac:dyDescent="0.3">
      <c r="A3366" t="s">
        <v>8201</v>
      </c>
      <c r="B3366" s="1" t="s">
        <v>8082</v>
      </c>
      <c r="C3366" s="1" t="s">
        <v>8083</v>
      </c>
      <c r="D3366" s="1" t="s">
        <v>8084</v>
      </c>
      <c r="E3366" s="1" t="s">
        <v>8085</v>
      </c>
    </row>
    <row r="3367" spans="1:5" ht="43.2" x14ac:dyDescent="0.3">
      <c r="A3367" t="s">
        <v>8201</v>
      </c>
      <c r="B3367" s="1" t="s">
        <v>8086</v>
      </c>
      <c r="C3367" s="1" t="s">
        <v>8087</v>
      </c>
      <c r="D3367" s="1" t="s">
        <v>8088</v>
      </c>
      <c r="E3367" s="1" t="s">
        <v>8089</v>
      </c>
    </row>
    <row r="3368" spans="1:5" ht="43.2" x14ac:dyDescent="0.3">
      <c r="A3368" t="s">
        <v>8201</v>
      </c>
      <c r="B3368" s="1" t="s">
        <v>8090</v>
      </c>
      <c r="C3368" s="1" t="s">
        <v>8091</v>
      </c>
      <c r="D3368" s="1" t="s">
        <v>8092</v>
      </c>
      <c r="E3368" s="1" t="s">
        <v>8078</v>
      </c>
    </row>
    <row r="3369" spans="1:5" ht="43.2" x14ac:dyDescent="0.3">
      <c r="A3369" t="s">
        <v>8201</v>
      </c>
      <c r="B3369" s="1" t="s">
        <v>8093</v>
      </c>
      <c r="C3369" s="1" t="s">
        <v>8094</v>
      </c>
      <c r="D3369" s="1" t="s">
        <v>8095</v>
      </c>
      <c r="E3369" s="1" t="s">
        <v>7358</v>
      </c>
    </row>
    <row r="3370" spans="1:5" ht="43.2" x14ac:dyDescent="0.3">
      <c r="A3370" t="s">
        <v>8201</v>
      </c>
      <c r="B3370" s="1" t="s">
        <v>8096</v>
      </c>
      <c r="C3370" s="1" t="s">
        <v>8097</v>
      </c>
      <c r="D3370" s="1" t="s">
        <v>8098</v>
      </c>
      <c r="E3370" s="1" t="s">
        <v>6381</v>
      </c>
    </row>
    <row r="3371" spans="1:5" ht="43.2" x14ac:dyDescent="0.3">
      <c r="A3371" t="s">
        <v>8201</v>
      </c>
      <c r="B3371" s="1" t="s">
        <v>8099</v>
      </c>
      <c r="C3371" s="1" t="s">
        <v>8100</v>
      </c>
      <c r="D3371" s="1" t="s">
        <v>8101</v>
      </c>
      <c r="E3371" s="1" t="s">
        <v>490</v>
      </c>
    </row>
    <row r="3372" spans="1:5" ht="43.2" x14ac:dyDescent="0.3">
      <c r="A3372" t="s">
        <v>8201</v>
      </c>
      <c r="B3372" s="1" t="s">
        <v>8102</v>
      </c>
      <c r="C3372" s="1" t="s">
        <v>8103</v>
      </c>
      <c r="D3372" s="1" t="s">
        <v>8104</v>
      </c>
      <c r="E3372" s="1" t="s">
        <v>8105</v>
      </c>
    </row>
    <row r="3373" spans="1:5" ht="28.8" x14ac:dyDescent="0.3">
      <c r="A3373" t="s">
        <v>8201</v>
      </c>
      <c r="B3373" s="1" t="s">
        <v>8106</v>
      </c>
      <c r="C3373" s="1" t="s">
        <v>8107</v>
      </c>
      <c r="D3373" s="1" t="s">
        <v>8108</v>
      </c>
      <c r="E3373" s="1" t="s">
        <v>8109</v>
      </c>
    </row>
    <row r="3374" spans="1:5" ht="43.2" x14ac:dyDescent="0.3">
      <c r="A3374" t="s">
        <v>8201</v>
      </c>
      <c r="B3374" s="1" t="s">
        <v>2521</v>
      </c>
      <c r="C3374" s="1" t="s">
        <v>8110</v>
      </c>
      <c r="D3374" s="1" t="s">
        <v>8111</v>
      </c>
      <c r="E3374" s="1" t="s">
        <v>6366</v>
      </c>
    </row>
    <row r="3375" spans="1:5" ht="43.2" x14ac:dyDescent="0.3">
      <c r="A3375" t="s">
        <v>8201</v>
      </c>
      <c r="B3375" s="1" t="s">
        <v>8112</v>
      </c>
      <c r="C3375" s="1" t="s">
        <v>8113</v>
      </c>
      <c r="D3375" s="1" t="s">
        <v>8114</v>
      </c>
      <c r="E3375" s="1" t="s">
        <v>6301</v>
      </c>
    </row>
    <row r="3376" spans="1:5" ht="28.8" x14ac:dyDescent="0.3">
      <c r="A3376" t="s">
        <v>8201</v>
      </c>
      <c r="B3376" s="1" t="s">
        <v>8115</v>
      </c>
      <c r="C3376" s="1" t="s">
        <v>8116</v>
      </c>
      <c r="D3376" s="1" t="s">
        <v>8117</v>
      </c>
      <c r="E3376" s="1" t="s">
        <v>6974</v>
      </c>
    </row>
    <row r="3377" spans="1:5" ht="43.2" x14ac:dyDescent="0.3">
      <c r="A3377" t="s">
        <v>8201</v>
      </c>
      <c r="B3377" s="1" t="s">
        <v>8118</v>
      </c>
      <c r="C3377" s="1" t="s">
        <v>8119</v>
      </c>
      <c r="D3377" s="1" t="s">
        <v>8120</v>
      </c>
      <c r="E3377" s="1" t="s">
        <v>6358</v>
      </c>
    </row>
    <row r="3378" spans="1:5" ht="43.2" x14ac:dyDescent="0.3">
      <c r="A3378" t="s">
        <v>8201</v>
      </c>
      <c r="B3378" s="1" t="s">
        <v>8124</v>
      </c>
      <c r="C3378" s="1" t="s">
        <v>8125</v>
      </c>
      <c r="D3378" s="1" t="s">
        <v>8126</v>
      </c>
      <c r="E3378" s="1" t="s">
        <v>8127</v>
      </c>
    </row>
    <row r="3379" spans="1:5" ht="43.2" x14ac:dyDescent="0.3">
      <c r="A3379" t="s">
        <v>8201</v>
      </c>
      <c r="B3379" s="1" t="s">
        <v>8121</v>
      </c>
      <c r="C3379" s="1" t="s">
        <v>8122</v>
      </c>
      <c r="D3379" s="1" t="s">
        <v>8123</v>
      </c>
      <c r="E3379" s="1" t="s">
        <v>6297</v>
      </c>
    </row>
    <row r="3380" spans="1:5" ht="43.2" x14ac:dyDescent="0.3">
      <c r="A3380" t="s">
        <v>8201</v>
      </c>
      <c r="B3380" s="1" t="s">
        <v>8128</v>
      </c>
      <c r="C3380" s="1" t="s">
        <v>8129</v>
      </c>
      <c r="D3380" s="1" t="s">
        <v>8130</v>
      </c>
      <c r="E3380" s="1" t="s">
        <v>490</v>
      </c>
    </row>
    <row r="3381" spans="1:5" ht="57.6" x14ac:dyDescent="0.3">
      <c r="A3381" t="s">
        <v>8201</v>
      </c>
      <c r="B3381" s="1" t="s">
        <v>8131</v>
      </c>
      <c r="C3381" s="1" t="s">
        <v>8132</v>
      </c>
      <c r="D3381" s="1" t="s">
        <v>8133</v>
      </c>
      <c r="E3381" s="1" t="s">
        <v>6176</v>
      </c>
    </row>
    <row r="3382" spans="1:5" ht="57.6" x14ac:dyDescent="0.3">
      <c r="A3382" t="s">
        <v>8201</v>
      </c>
      <c r="B3382" s="1" t="s">
        <v>8134</v>
      </c>
      <c r="C3382" s="1" t="s">
        <v>8135</v>
      </c>
      <c r="D3382" s="1" t="s">
        <v>8136</v>
      </c>
      <c r="E3382" s="1" t="s">
        <v>8137</v>
      </c>
    </row>
    <row r="3383" spans="1:5" ht="28.8" x14ac:dyDescent="0.3">
      <c r="A3383" t="s">
        <v>8201</v>
      </c>
      <c r="B3383" s="1" t="s">
        <v>8138</v>
      </c>
      <c r="C3383" s="1" t="s">
        <v>8139</v>
      </c>
      <c r="D3383" s="1" t="s">
        <v>8140</v>
      </c>
      <c r="E3383" s="1" t="s">
        <v>7555</v>
      </c>
    </row>
    <row r="3384" spans="1:5" ht="57.6" x14ac:dyDescent="0.3">
      <c r="A3384" t="s">
        <v>8201</v>
      </c>
      <c r="B3384" s="1" t="s">
        <v>8141</v>
      </c>
      <c r="C3384" s="1" t="s">
        <v>5</v>
      </c>
      <c r="D3384" s="1" t="s">
        <v>8142</v>
      </c>
      <c r="E3384" s="1" t="s">
        <v>7072</v>
      </c>
    </row>
    <row r="3385" spans="1:5" ht="86.4" x14ac:dyDescent="0.3">
      <c r="A3385" t="s">
        <v>8201</v>
      </c>
      <c r="B3385" s="1" t="s">
        <v>8143</v>
      </c>
      <c r="C3385" s="1" t="s">
        <v>8144</v>
      </c>
      <c r="D3385" s="1" t="s">
        <v>8145</v>
      </c>
      <c r="E3385" s="1" t="s">
        <v>6759</v>
      </c>
    </row>
    <row r="3386" spans="1:5" ht="72" x14ac:dyDescent="0.3">
      <c r="A3386" t="s">
        <v>8201</v>
      </c>
      <c r="B3386" s="1" t="s">
        <v>8146</v>
      </c>
      <c r="C3386" s="1" t="s">
        <v>8147</v>
      </c>
      <c r="D3386" s="1" t="s">
        <v>8148</v>
      </c>
      <c r="E3386" s="1" t="s">
        <v>8149</v>
      </c>
    </row>
    <row r="3387" spans="1:5" ht="43.2" x14ac:dyDescent="0.3">
      <c r="A3387" t="s">
        <v>8201</v>
      </c>
      <c r="B3387" s="1" t="s">
        <v>8150</v>
      </c>
      <c r="C3387" s="1" t="s">
        <v>8151</v>
      </c>
      <c r="D3387" s="1" t="s">
        <v>8152</v>
      </c>
      <c r="E3387" s="1" t="s">
        <v>6297</v>
      </c>
    </row>
    <row r="3388" spans="1:5" ht="43.2" x14ac:dyDescent="0.3">
      <c r="A3388" t="s">
        <v>8201</v>
      </c>
      <c r="B3388" s="1" t="s">
        <v>8153</v>
      </c>
      <c r="C3388" s="1" t="s">
        <v>8154</v>
      </c>
      <c r="D3388" s="1" t="s">
        <v>8155</v>
      </c>
      <c r="E3388" s="1" t="s">
        <v>8156</v>
      </c>
    </row>
    <row r="3389" spans="1:5" ht="43.2" x14ac:dyDescent="0.3">
      <c r="A3389" t="s">
        <v>8201</v>
      </c>
      <c r="B3389" s="1" t="s">
        <v>8157</v>
      </c>
      <c r="C3389" s="1" t="s">
        <v>8158</v>
      </c>
      <c r="D3389" s="1" t="s">
        <v>8159</v>
      </c>
      <c r="E3389" s="1" t="s">
        <v>8160</v>
      </c>
    </row>
    <row r="3390" spans="1:5" ht="43.2" x14ac:dyDescent="0.3">
      <c r="A3390" t="s">
        <v>8201</v>
      </c>
      <c r="B3390" s="1" t="s">
        <v>8161</v>
      </c>
      <c r="C3390" s="1" t="s">
        <v>8162</v>
      </c>
      <c r="D3390" s="1" t="s">
        <v>8163</v>
      </c>
      <c r="E3390" s="1" t="s">
        <v>8164</v>
      </c>
    </row>
    <row r="3391" spans="1:5" x14ac:dyDescent="0.3">
      <c r="A3391" t="s">
        <v>8201</v>
      </c>
      <c r="B3391" s="1" t="s">
        <v>8165</v>
      </c>
      <c r="C3391" s="1" t="s">
        <v>8166</v>
      </c>
      <c r="D3391" s="1" t="s">
        <v>8167</v>
      </c>
      <c r="E3391" s="1" t="s">
        <v>8168</v>
      </c>
    </row>
    <row r="3392" spans="1:5" ht="43.2" x14ac:dyDescent="0.3">
      <c r="A3392" t="s">
        <v>8201</v>
      </c>
      <c r="B3392" s="1" t="s">
        <v>8169</v>
      </c>
      <c r="C3392" s="1" t="s">
        <v>8170</v>
      </c>
      <c r="D3392" s="1" t="s">
        <v>8171</v>
      </c>
      <c r="E3392" s="1" t="s">
        <v>6789</v>
      </c>
    </row>
    <row r="3393" spans="1:5" ht="57.6" x14ac:dyDescent="0.3">
      <c r="A3393" t="s">
        <v>8201</v>
      </c>
      <c r="B3393" s="1" t="s">
        <v>8175</v>
      </c>
      <c r="C3393" s="1" t="s">
        <v>8176</v>
      </c>
      <c r="D3393" s="1" t="s">
        <v>8177</v>
      </c>
      <c r="E3393" s="1" t="s">
        <v>6176</v>
      </c>
    </row>
    <row r="3394" spans="1:5" ht="86.4" x14ac:dyDescent="0.3">
      <c r="A3394" t="s">
        <v>8201</v>
      </c>
      <c r="B3394" s="1" t="s">
        <v>8178</v>
      </c>
      <c r="C3394" s="1" t="s">
        <v>8179</v>
      </c>
      <c r="D3394" s="1" t="s">
        <v>8180</v>
      </c>
      <c r="E3394" s="1" t="s">
        <v>8181</v>
      </c>
    </row>
    <row r="3395" spans="1:5" ht="43.2" x14ac:dyDescent="0.3">
      <c r="A3395" t="s">
        <v>8201</v>
      </c>
      <c r="B3395" s="1" t="s">
        <v>8190</v>
      </c>
      <c r="C3395" s="1" t="s">
        <v>8191</v>
      </c>
      <c r="D3395" s="1" t="s">
        <v>8192</v>
      </c>
      <c r="E3395" s="1" t="s">
        <v>7771</v>
      </c>
    </row>
    <row r="3396" spans="1:5" ht="86.4" x14ac:dyDescent="0.3">
      <c r="A3396" t="s">
        <v>8201</v>
      </c>
      <c r="B3396" s="1" t="s">
        <v>8182</v>
      </c>
      <c r="C3396" s="1" t="s">
        <v>8183</v>
      </c>
      <c r="D3396" s="1" t="s">
        <v>8184</v>
      </c>
      <c r="E3396" s="1" t="s">
        <v>8185</v>
      </c>
    </row>
    <row r="3397" spans="1:5" ht="86.4" x14ac:dyDescent="0.3">
      <c r="A3397" t="s">
        <v>8201</v>
      </c>
      <c r="B3397" s="1" t="s">
        <v>8182</v>
      </c>
      <c r="C3397" s="1" t="s">
        <v>8183</v>
      </c>
      <c r="D3397" s="1" t="s">
        <v>8186</v>
      </c>
      <c r="E3397" s="1" t="s">
        <v>8185</v>
      </c>
    </row>
    <row r="3398" spans="1:5" ht="28.8" x14ac:dyDescent="0.3">
      <c r="A3398" t="s">
        <v>8201</v>
      </c>
      <c r="B3398" s="1" t="s">
        <v>8172</v>
      </c>
      <c r="C3398" s="1" t="s">
        <v>8173</v>
      </c>
      <c r="D3398" s="1" t="s">
        <v>8174</v>
      </c>
      <c r="E3398" s="1" t="s">
        <v>6366</v>
      </c>
    </row>
    <row r="3399" spans="1:5" ht="28.8" x14ac:dyDescent="0.3">
      <c r="A3399" t="s">
        <v>8201</v>
      </c>
      <c r="B3399" s="1" t="s">
        <v>8187</v>
      </c>
      <c r="C3399" s="1" t="s">
        <v>8188</v>
      </c>
      <c r="D3399" s="1" t="s">
        <v>8189</v>
      </c>
      <c r="E3399" s="1" t="s">
        <v>6926</v>
      </c>
    </row>
    <row r="3400" spans="1:5" x14ac:dyDescent="0.3">
      <c r="B3400"/>
      <c r="C3400"/>
      <c r="D3400"/>
      <c r="E3400"/>
    </row>
    <row r="3401" spans="1:5" x14ac:dyDescent="0.3">
      <c r="B3401"/>
      <c r="C3401"/>
      <c r="D3401"/>
      <c r="E3401"/>
    </row>
    <row r="3402" spans="1:5" x14ac:dyDescent="0.3">
      <c r="B3402"/>
      <c r="C3402"/>
      <c r="D3402"/>
      <c r="E3402"/>
    </row>
    <row r="3403" spans="1:5" x14ac:dyDescent="0.3">
      <c r="B3403"/>
      <c r="C3403"/>
      <c r="D3403"/>
      <c r="E3403"/>
    </row>
    <row r="3404" spans="1:5" x14ac:dyDescent="0.3">
      <c r="B3404"/>
      <c r="C3404"/>
      <c r="D3404"/>
      <c r="E3404"/>
    </row>
    <row r="3405" spans="1:5" x14ac:dyDescent="0.3">
      <c r="B3405"/>
      <c r="C3405"/>
      <c r="D3405"/>
      <c r="E3405"/>
    </row>
    <row r="3406" spans="1:5" x14ac:dyDescent="0.3">
      <c r="B3406"/>
      <c r="C3406"/>
      <c r="D3406"/>
      <c r="E3406"/>
    </row>
    <row r="3407" spans="1:5" x14ac:dyDescent="0.3">
      <c r="B3407"/>
      <c r="C3407"/>
      <c r="D3407"/>
      <c r="E3407"/>
    </row>
    <row r="3408" spans="1:5" x14ac:dyDescent="0.3">
      <c r="B3408"/>
      <c r="C3408"/>
      <c r="D3408"/>
      <c r="E3408"/>
    </row>
    <row r="3409" customFormat="1" x14ac:dyDescent="0.3"/>
    <row r="3410" customFormat="1" x14ac:dyDescent="0.3"/>
    <row r="3411" customFormat="1" x14ac:dyDescent="0.3"/>
    <row r="3412" customFormat="1" x14ac:dyDescent="0.3"/>
    <row r="3413" customFormat="1" x14ac:dyDescent="0.3"/>
    <row r="3414" customFormat="1" x14ac:dyDescent="0.3"/>
    <row r="3415" customFormat="1" x14ac:dyDescent="0.3"/>
    <row r="3416" customFormat="1" x14ac:dyDescent="0.3"/>
    <row r="3417" customFormat="1" x14ac:dyDescent="0.3"/>
    <row r="3418" customFormat="1" x14ac:dyDescent="0.3"/>
    <row r="3419" customFormat="1" x14ac:dyDescent="0.3"/>
    <row r="3420" customFormat="1" x14ac:dyDescent="0.3"/>
    <row r="3421" customFormat="1" x14ac:dyDescent="0.3"/>
    <row r="3422" customFormat="1" x14ac:dyDescent="0.3"/>
    <row r="3423" customFormat="1" x14ac:dyDescent="0.3"/>
    <row r="3424" customFormat="1" x14ac:dyDescent="0.3"/>
    <row r="3425" customFormat="1" x14ac:dyDescent="0.3"/>
    <row r="3426" customFormat="1" x14ac:dyDescent="0.3"/>
    <row r="3427" customFormat="1" x14ac:dyDescent="0.3"/>
    <row r="3428" customFormat="1" x14ac:dyDescent="0.3"/>
    <row r="3429" customFormat="1" x14ac:dyDescent="0.3"/>
    <row r="3430" customFormat="1" x14ac:dyDescent="0.3"/>
    <row r="3431" customFormat="1" x14ac:dyDescent="0.3"/>
    <row r="3432" customFormat="1" x14ac:dyDescent="0.3"/>
    <row r="3433" customFormat="1" x14ac:dyDescent="0.3"/>
    <row r="3434" customFormat="1" x14ac:dyDescent="0.3"/>
    <row r="3435" customFormat="1" x14ac:dyDescent="0.3"/>
    <row r="3436" customFormat="1" x14ac:dyDescent="0.3"/>
    <row r="3437" customFormat="1" x14ac:dyDescent="0.3"/>
    <row r="3438" customFormat="1" x14ac:dyDescent="0.3"/>
    <row r="3439" customFormat="1" x14ac:dyDescent="0.3"/>
    <row r="3440" customFormat="1" x14ac:dyDescent="0.3"/>
    <row r="3441" customFormat="1" x14ac:dyDescent="0.3"/>
    <row r="3442" customFormat="1" x14ac:dyDescent="0.3"/>
    <row r="3443" customFormat="1" x14ac:dyDescent="0.3"/>
    <row r="3444" customFormat="1" x14ac:dyDescent="0.3"/>
    <row r="3445" customFormat="1" x14ac:dyDescent="0.3"/>
    <row r="3446" customFormat="1" x14ac:dyDescent="0.3"/>
    <row r="3447" customFormat="1" x14ac:dyDescent="0.3"/>
    <row r="3448" customFormat="1" x14ac:dyDescent="0.3"/>
    <row r="3449" customFormat="1" x14ac:dyDescent="0.3"/>
    <row r="3450" customFormat="1" x14ac:dyDescent="0.3"/>
    <row r="3451" customFormat="1" x14ac:dyDescent="0.3"/>
    <row r="3452" customFormat="1" x14ac:dyDescent="0.3"/>
    <row r="3453" customFormat="1" x14ac:dyDescent="0.3"/>
    <row r="3454" customFormat="1" x14ac:dyDescent="0.3"/>
    <row r="3455" customFormat="1" x14ac:dyDescent="0.3"/>
    <row r="3456" customFormat="1" x14ac:dyDescent="0.3"/>
    <row r="3457" customFormat="1" x14ac:dyDescent="0.3"/>
    <row r="3458" customFormat="1" x14ac:dyDescent="0.3"/>
    <row r="3459" customFormat="1" x14ac:dyDescent="0.3"/>
    <row r="3460" customFormat="1" x14ac:dyDescent="0.3"/>
    <row r="3461" customFormat="1" x14ac:dyDescent="0.3"/>
    <row r="3462" customFormat="1" x14ac:dyDescent="0.3"/>
    <row r="3463" customFormat="1" x14ac:dyDescent="0.3"/>
    <row r="3464" customFormat="1" x14ac:dyDescent="0.3"/>
    <row r="3465" customFormat="1" x14ac:dyDescent="0.3"/>
    <row r="3466" customFormat="1" x14ac:dyDescent="0.3"/>
    <row r="3467" customFormat="1" x14ac:dyDescent="0.3"/>
    <row r="3468" customFormat="1" x14ac:dyDescent="0.3"/>
    <row r="3469" customFormat="1" x14ac:dyDescent="0.3"/>
    <row r="3470" customFormat="1" x14ac:dyDescent="0.3"/>
    <row r="3471" customFormat="1" x14ac:dyDescent="0.3"/>
    <row r="3472" customFormat="1" x14ac:dyDescent="0.3"/>
    <row r="3473" customFormat="1" x14ac:dyDescent="0.3"/>
    <row r="3474" customFormat="1" x14ac:dyDescent="0.3"/>
    <row r="3475" customFormat="1" x14ac:dyDescent="0.3"/>
    <row r="3476" customFormat="1" x14ac:dyDescent="0.3"/>
    <row r="3477" customFormat="1" x14ac:dyDescent="0.3"/>
    <row r="3478" customFormat="1" x14ac:dyDescent="0.3"/>
    <row r="3479" customFormat="1" x14ac:dyDescent="0.3"/>
    <row r="3480" customFormat="1" x14ac:dyDescent="0.3"/>
    <row r="3481" customFormat="1" x14ac:dyDescent="0.3"/>
    <row r="3482" customFormat="1" x14ac:dyDescent="0.3"/>
    <row r="3483" customFormat="1" x14ac:dyDescent="0.3"/>
    <row r="3484" customFormat="1" x14ac:dyDescent="0.3"/>
    <row r="3485" customFormat="1" x14ac:dyDescent="0.3"/>
    <row r="3486" customFormat="1" x14ac:dyDescent="0.3"/>
    <row r="3487" customFormat="1" x14ac:dyDescent="0.3"/>
    <row r="3488" customFormat="1" x14ac:dyDescent="0.3"/>
    <row r="3489" customFormat="1" x14ac:dyDescent="0.3"/>
    <row r="3490" customFormat="1" x14ac:dyDescent="0.3"/>
    <row r="3491" customFormat="1" x14ac:dyDescent="0.3"/>
    <row r="3492" customFormat="1" x14ac:dyDescent="0.3"/>
    <row r="3493" customFormat="1" x14ac:dyDescent="0.3"/>
    <row r="3494" customFormat="1" x14ac:dyDescent="0.3"/>
    <row r="3495" customFormat="1" x14ac:dyDescent="0.3"/>
    <row r="3496" customFormat="1" x14ac:dyDescent="0.3"/>
    <row r="3497" customFormat="1" x14ac:dyDescent="0.3"/>
    <row r="3498" customFormat="1" x14ac:dyDescent="0.3"/>
    <row r="3499" customFormat="1" x14ac:dyDescent="0.3"/>
    <row r="3500" customFormat="1" x14ac:dyDescent="0.3"/>
    <row r="3501" customFormat="1" x14ac:dyDescent="0.3"/>
    <row r="3502" customFormat="1" x14ac:dyDescent="0.3"/>
    <row r="3503" customFormat="1" x14ac:dyDescent="0.3"/>
    <row r="3504" customFormat="1" x14ac:dyDescent="0.3"/>
    <row r="3505" customFormat="1" x14ac:dyDescent="0.3"/>
    <row r="3506" customFormat="1" x14ac:dyDescent="0.3"/>
    <row r="3507" customFormat="1" x14ac:dyDescent="0.3"/>
    <row r="3508" customFormat="1" x14ac:dyDescent="0.3"/>
    <row r="3509" customFormat="1" x14ac:dyDescent="0.3"/>
    <row r="3510" customFormat="1" x14ac:dyDescent="0.3"/>
    <row r="3511" customFormat="1" x14ac:dyDescent="0.3"/>
    <row r="3512" customFormat="1" x14ac:dyDescent="0.3"/>
    <row r="3513" customFormat="1" x14ac:dyDescent="0.3"/>
    <row r="3514" customFormat="1" x14ac:dyDescent="0.3"/>
    <row r="3515" customFormat="1" x14ac:dyDescent="0.3"/>
    <row r="3516" customFormat="1" x14ac:dyDescent="0.3"/>
    <row r="3517" customFormat="1" x14ac:dyDescent="0.3"/>
    <row r="3518" customFormat="1" x14ac:dyDescent="0.3"/>
    <row r="3519" customFormat="1" x14ac:dyDescent="0.3"/>
    <row r="3520" customFormat="1" x14ac:dyDescent="0.3"/>
    <row r="3521" customFormat="1" x14ac:dyDescent="0.3"/>
    <row r="3522" customFormat="1" x14ac:dyDescent="0.3"/>
    <row r="3523" customFormat="1" x14ac:dyDescent="0.3"/>
    <row r="3524" customFormat="1" x14ac:dyDescent="0.3"/>
    <row r="3525" customFormat="1" x14ac:dyDescent="0.3"/>
    <row r="3526" customFormat="1" x14ac:dyDescent="0.3"/>
    <row r="3527" customFormat="1" x14ac:dyDescent="0.3"/>
    <row r="3528" customFormat="1" x14ac:dyDescent="0.3"/>
    <row r="3529" customFormat="1" x14ac:dyDescent="0.3"/>
    <row r="3530" customFormat="1" x14ac:dyDescent="0.3"/>
    <row r="3531" customFormat="1" x14ac:dyDescent="0.3"/>
    <row r="3532" customFormat="1" x14ac:dyDescent="0.3"/>
    <row r="3533" customFormat="1" x14ac:dyDescent="0.3"/>
    <row r="3534" customFormat="1" x14ac:dyDescent="0.3"/>
    <row r="3535" customFormat="1" x14ac:dyDescent="0.3"/>
    <row r="3536" customFormat="1" x14ac:dyDescent="0.3"/>
    <row r="3537" customFormat="1" x14ac:dyDescent="0.3"/>
    <row r="3538" customFormat="1" x14ac:dyDescent="0.3"/>
    <row r="3539" customFormat="1" x14ac:dyDescent="0.3"/>
    <row r="3540" customFormat="1" x14ac:dyDescent="0.3"/>
    <row r="3541" customFormat="1" x14ac:dyDescent="0.3"/>
    <row r="3542" customFormat="1" x14ac:dyDescent="0.3"/>
    <row r="3543" customFormat="1" x14ac:dyDescent="0.3"/>
    <row r="3544" customFormat="1" x14ac:dyDescent="0.3"/>
    <row r="3545" customFormat="1" x14ac:dyDescent="0.3"/>
    <row r="3546" customFormat="1" x14ac:dyDescent="0.3"/>
    <row r="3547" customFormat="1" x14ac:dyDescent="0.3"/>
    <row r="3548" customFormat="1" x14ac:dyDescent="0.3"/>
    <row r="3549" customFormat="1" x14ac:dyDescent="0.3"/>
    <row r="3550" customFormat="1" x14ac:dyDescent="0.3"/>
    <row r="3551" customFormat="1" x14ac:dyDescent="0.3"/>
    <row r="3552" customFormat="1" x14ac:dyDescent="0.3"/>
    <row r="3553" customFormat="1" x14ac:dyDescent="0.3"/>
    <row r="3554" customFormat="1" x14ac:dyDescent="0.3"/>
    <row r="3555" customFormat="1" x14ac:dyDescent="0.3"/>
    <row r="3556" customFormat="1" x14ac:dyDescent="0.3"/>
    <row r="3557" customFormat="1" x14ac:dyDescent="0.3"/>
    <row r="3558" customFormat="1" x14ac:dyDescent="0.3"/>
    <row r="3559" customFormat="1" x14ac:dyDescent="0.3"/>
    <row r="3560" customFormat="1" x14ac:dyDescent="0.3"/>
    <row r="3561" customFormat="1" x14ac:dyDescent="0.3"/>
    <row r="3562" customFormat="1" x14ac:dyDescent="0.3"/>
    <row r="3563" customFormat="1" x14ac:dyDescent="0.3"/>
    <row r="3564" customFormat="1" x14ac:dyDescent="0.3"/>
    <row r="3565" customFormat="1" x14ac:dyDescent="0.3"/>
    <row r="3566" customFormat="1" x14ac:dyDescent="0.3"/>
    <row r="3567" customFormat="1" x14ac:dyDescent="0.3"/>
    <row r="3568" customFormat="1" x14ac:dyDescent="0.3"/>
    <row r="3569" customFormat="1" x14ac:dyDescent="0.3"/>
    <row r="3570" customFormat="1" x14ac:dyDescent="0.3"/>
    <row r="3571" customFormat="1" x14ac:dyDescent="0.3"/>
    <row r="3572" customFormat="1" x14ac:dyDescent="0.3"/>
    <row r="3573" customFormat="1" x14ac:dyDescent="0.3"/>
    <row r="3574" customFormat="1" x14ac:dyDescent="0.3"/>
    <row r="3575" customFormat="1" x14ac:dyDescent="0.3"/>
    <row r="3576" customFormat="1" x14ac:dyDescent="0.3"/>
    <row r="3577" customFormat="1" x14ac:dyDescent="0.3"/>
    <row r="3578" customFormat="1" x14ac:dyDescent="0.3"/>
    <row r="3579" customFormat="1" x14ac:dyDescent="0.3"/>
    <row r="3580" customFormat="1" x14ac:dyDescent="0.3"/>
    <row r="3581" customFormat="1" x14ac:dyDescent="0.3"/>
    <row r="3582" customFormat="1" x14ac:dyDescent="0.3"/>
    <row r="3583" customFormat="1" x14ac:dyDescent="0.3"/>
    <row r="3584" customFormat="1" x14ac:dyDescent="0.3"/>
    <row r="3585" customFormat="1" x14ac:dyDescent="0.3"/>
    <row r="3586" customFormat="1" x14ac:dyDescent="0.3"/>
    <row r="3587" customFormat="1" x14ac:dyDescent="0.3"/>
    <row r="3588" customFormat="1" x14ac:dyDescent="0.3"/>
    <row r="3589" customFormat="1" x14ac:dyDescent="0.3"/>
    <row r="3590" customFormat="1" x14ac:dyDescent="0.3"/>
    <row r="3591" customFormat="1" x14ac:dyDescent="0.3"/>
    <row r="3592" customFormat="1" x14ac:dyDescent="0.3"/>
    <row r="3593" customFormat="1" x14ac:dyDescent="0.3"/>
    <row r="3594" customFormat="1" x14ac:dyDescent="0.3"/>
    <row r="3595" customFormat="1" x14ac:dyDescent="0.3"/>
    <row r="3596" customFormat="1" x14ac:dyDescent="0.3"/>
    <row r="3597" customFormat="1" x14ac:dyDescent="0.3"/>
    <row r="3598" customFormat="1" x14ac:dyDescent="0.3"/>
    <row r="3599" customFormat="1" x14ac:dyDescent="0.3"/>
    <row r="3600" customFormat="1" x14ac:dyDescent="0.3"/>
    <row r="3601" customFormat="1" x14ac:dyDescent="0.3"/>
    <row r="3602" customFormat="1" x14ac:dyDescent="0.3"/>
    <row r="3603" customFormat="1" x14ac:dyDescent="0.3"/>
    <row r="3604" customFormat="1" x14ac:dyDescent="0.3"/>
    <row r="3605" customFormat="1" x14ac:dyDescent="0.3"/>
    <row r="3606" customFormat="1" x14ac:dyDescent="0.3"/>
    <row r="3607" customFormat="1" x14ac:dyDescent="0.3"/>
    <row r="3608" customFormat="1" x14ac:dyDescent="0.3"/>
    <row r="3609" customFormat="1" x14ac:dyDescent="0.3"/>
    <row r="3610" customFormat="1" x14ac:dyDescent="0.3"/>
    <row r="3611" customFormat="1" x14ac:dyDescent="0.3"/>
    <row r="3612" customFormat="1" x14ac:dyDescent="0.3"/>
    <row r="3613" customFormat="1" x14ac:dyDescent="0.3"/>
    <row r="3614" customFormat="1" x14ac:dyDescent="0.3"/>
    <row r="3615" customFormat="1" x14ac:dyDescent="0.3"/>
    <row r="3616" customFormat="1" x14ac:dyDescent="0.3"/>
    <row r="3617" customFormat="1" x14ac:dyDescent="0.3"/>
    <row r="3618" customFormat="1" x14ac:dyDescent="0.3"/>
    <row r="3619" customFormat="1" x14ac:dyDescent="0.3"/>
    <row r="3620" customFormat="1" x14ac:dyDescent="0.3"/>
    <row r="3621" customFormat="1" x14ac:dyDescent="0.3"/>
    <row r="3622" customFormat="1" x14ac:dyDescent="0.3"/>
    <row r="3623" customFormat="1" x14ac:dyDescent="0.3"/>
    <row r="3624" customFormat="1" x14ac:dyDescent="0.3"/>
    <row r="3625" customFormat="1" x14ac:dyDescent="0.3"/>
    <row r="3626" customFormat="1" x14ac:dyDescent="0.3"/>
    <row r="3627" customFormat="1" x14ac:dyDescent="0.3"/>
    <row r="3628" customFormat="1" x14ac:dyDescent="0.3"/>
    <row r="3629" customFormat="1" x14ac:dyDescent="0.3"/>
    <row r="3630" customFormat="1" x14ac:dyDescent="0.3"/>
    <row r="3631" customFormat="1" x14ac:dyDescent="0.3"/>
    <row r="3632" customFormat="1" x14ac:dyDescent="0.3"/>
    <row r="3633" customFormat="1" x14ac:dyDescent="0.3"/>
    <row r="3634" customFormat="1" x14ac:dyDescent="0.3"/>
    <row r="3635" customFormat="1" x14ac:dyDescent="0.3"/>
    <row r="3636" customFormat="1" x14ac:dyDescent="0.3"/>
    <row r="3637" customFormat="1" x14ac:dyDescent="0.3"/>
    <row r="3638" customFormat="1" x14ac:dyDescent="0.3"/>
    <row r="3639" customFormat="1" x14ac:dyDescent="0.3"/>
    <row r="3640" customFormat="1" x14ac:dyDescent="0.3"/>
    <row r="3641" customFormat="1" x14ac:dyDescent="0.3"/>
    <row r="3642" customFormat="1" x14ac:dyDescent="0.3"/>
    <row r="3643" customFormat="1" x14ac:dyDescent="0.3"/>
    <row r="3644" customFormat="1" x14ac:dyDescent="0.3"/>
    <row r="3645" customFormat="1" x14ac:dyDescent="0.3"/>
    <row r="3646" customFormat="1" x14ac:dyDescent="0.3"/>
    <row r="3647" customFormat="1" x14ac:dyDescent="0.3"/>
    <row r="3648" customFormat="1" x14ac:dyDescent="0.3"/>
    <row r="3649" customFormat="1" x14ac:dyDescent="0.3"/>
    <row r="3650" customFormat="1" x14ac:dyDescent="0.3"/>
    <row r="3651" customFormat="1" x14ac:dyDescent="0.3"/>
    <row r="3652" customFormat="1" x14ac:dyDescent="0.3"/>
    <row r="3653" customFormat="1" x14ac:dyDescent="0.3"/>
    <row r="3654" customFormat="1" x14ac:dyDescent="0.3"/>
    <row r="3655" customFormat="1" x14ac:dyDescent="0.3"/>
    <row r="3656" customFormat="1" x14ac:dyDescent="0.3"/>
    <row r="3657" customFormat="1" x14ac:dyDescent="0.3"/>
    <row r="3658" customFormat="1" x14ac:dyDescent="0.3"/>
    <row r="3659" customFormat="1" x14ac:dyDescent="0.3"/>
    <row r="3660" customFormat="1" x14ac:dyDescent="0.3"/>
    <row r="3661" customFormat="1" x14ac:dyDescent="0.3"/>
    <row r="3662" customFormat="1" x14ac:dyDescent="0.3"/>
    <row r="3663" customFormat="1" x14ac:dyDescent="0.3"/>
    <row r="3664" customFormat="1" x14ac:dyDescent="0.3"/>
    <row r="3665" customFormat="1" x14ac:dyDescent="0.3"/>
    <row r="3666" customFormat="1" x14ac:dyDescent="0.3"/>
    <row r="3667" customFormat="1" x14ac:dyDescent="0.3"/>
    <row r="3668" customFormat="1" x14ac:dyDescent="0.3"/>
    <row r="3669" customFormat="1" x14ac:dyDescent="0.3"/>
    <row r="3670" customFormat="1" x14ac:dyDescent="0.3"/>
    <row r="3671" customFormat="1" x14ac:dyDescent="0.3"/>
    <row r="3672" customFormat="1" x14ac:dyDescent="0.3"/>
    <row r="3673" customFormat="1" x14ac:dyDescent="0.3"/>
    <row r="3674" customFormat="1" x14ac:dyDescent="0.3"/>
    <row r="3675" customFormat="1" x14ac:dyDescent="0.3"/>
    <row r="3676" customFormat="1" x14ac:dyDescent="0.3"/>
    <row r="3677" customFormat="1" x14ac:dyDescent="0.3"/>
    <row r="3678" customFormat="1" x14ac:dyDescent="0.3"/>
    <row r="3679" customFormat="1" x14ac:dyDescent="0.3"/>
    <row r="3680" customFormat="1" x14ac:dyDescent="0.3"/>
    <row r="3681" customFormat="1" x14ac:dyDescent="0.3"/>
    <row r="3682" customFormat="1" x14ac:dyDescent="0.3"/>
    <row r="3683" customFormat="1" x14ac:dyDescent="0.3"/>
    <row r="3684" customFormat="1" x14ac:dyDescent="0.3"/>
    <row r="3685" customFormat="1" x14ac:dyDescent="0.3"/>
    <row r="3686" customFormat="1" x14ac:dyDescent="0.3"/>
    <row r="3687" customFormat="1" x14ac:dyDescent="0.3"/>
    <row r="3688" customFormat="1" x14ac:dyDescent="0.3"/>
    <row r="3689" customFormat="1" x14ac:dyDescent="0.3"/>
    <row r="3690" customFormat="1" x14ac:dyDescent="0.3"/>
    <row r="3691" customFormat="1" x14ac:dyDescent="0.3"/>
    <row r="3692" customFormat="1" x14ac:dyDescent="0.3"/>
    <row r="3693" customFormat="1" x14ac:dyDescent="0.3"/>
    <row r="3694" customFormat="1" x14ac:dyDescent="0.3"/>
    <row r="3695" customFormat="1" x14ac:dyDescent="0.3"/>
    <row r="3696" customFormat="1" x14ac:dyDescent="0.3"/>
    <row r="3697" customFormat="1" x14ac:dyDescent="0.3"/>
    <row r="3698" customFormat="1" x14ac:dyDescent="0.3"/>
    <row r="3699" customFormat="1" x14ac:dyDescent="0.3"/>
    <row r="3700" customFormat="1" x14ac:dyDescent="0.3"/>
    <row r="3701" customFormat="1" x14ac:dyDescent="0.3"/>
    <row r="3702" customFormat="1" x14ac:dyDescent="0.3"/>
    <row r="3703" customFormat="1" x14ac:dyDescent="0.3"/>
    <row r="3704" customFormat="1" x14ac:dyDescent="0.3"/>
    <row r="3705" customFormat="1" x14ac:dyDescent="0.3"/>
    <row r="3706" customFormat="1" x14ac:dyDescent="0.3"/>
    <row r="3707" customFormat="1" x14ac:dyDescent="0.3"/>
    <row r="3708" customFormat="1" x14ac:dyDescent="0.3"/>
    <row r="3709" customFormat="1" x14ac:dyDescent="0.3"/>
    <row r="3710" customFormat="1" x14ac:dyDescent="0.3"/>
    <row r="3711" customFormat="1" x14ac:dyDescent="0.3"/>
    <row r="3712" customFormat="1" x14ac:dyDescent="0.3"/>
    <row r="3713" customFormat="1" x14ac:dyDescent="0.3"/>
    <row r="3714" customFormat="1" x14ac:dyDescent="0.3"/>
    <row r="3715" customFormat="1" x14ac:dyDescent="0.3"/>
    <row r="3716" customFormat="1" x14ac:dyDescent="0.3"/>
    <row r="3717" customFormat="1" x14ac:dyDescent="0.3"/>
    <row r="3718" customFormat="1" x14ac:dyDescent="0.3"/>
    <row r="3719" customFormat="1" x14ac:dyDescent="0.3"/>
    <row r="3720" customFormat="1" x14ac:dyDescent="0.3"/>
    <row r="3721" customFormat="1" x14ac:dyDescent="0.3"/>
    <row r="3722" customFormat="1" x14ac:dyDescent="0.3"/>
    <row r="3723" customFormat="1" x14ac:dyDescent="0.3"/>
    <row r="3724" customFormat="1" x14ac:dyDescent="0.3"/>
    <row r="3725" customFormat="1" x14ac:dyDescent="0.3"/>
    <row r="3726" customFormat="1" x14ac:dyDescent="0.3"/>
    <row r="3727" customFormat="1" x14ac:dyDescent="0.3"/>
    <row r="3728" customFormat="1" x14ac:dyDescent="0.3"/>
    <row r="3729" customFormat="1" x14ac:dyDescent="0.3"/>
    <row r="3730" customFormat="1" x14ac:dyDescent="0.3"/>
    <row r="3731" customFormat="1" x14ac:dyDescent="0.3"/>
    <row r="3732" customFormat="1" x14ac:dyDescent="0.3"/>
    <row r="3733" customFormat="1" x14ac:dyDescent="0.3"/>
    <row r="3734" customFormat="1" x14ac:dyDescent="0.3"/>
    <row r="3735" customFormat="1" x14ac:dyDescent="0.3"/>
    <row r="3736" customFormat="1" x14ac:dyDescent="0.3"/>
    <row r="3737" customFormat="1" x14ac:dyDescent="0.3"/>
    <row r="3738" customFormat="1" x14ac:dyDescent="0.3"/>
    <row r="3739" customFormat="1" x14ac:dyDescent="0.3"/>
    <row r="3740" customFormat="1" x14ac:dyDescent="0.3"/>
    <row r="3741" customFormat="1" x14ac:dyDescent="0.3"/>
    <row r="3742" customFormat="1" x14ac:dyDescent="0.3"/>
    <row r="3743" customFormat="1" x14ac:dyDescent="0.3"/>
    <row r="3744" customFormat="1" x14ac:dyDescent="0.3"/>
    <row r="3745" customFormat="1" x14ac:dyDescent="0.3"/>
    <row r="3746" customFormat="1" x14ac:dyDescent="0.3"/>
    <row r="3747" customFormat="1" x14ac:dyDescent="0.3"/>
    <row r="3748" customFormat="1" x14ac:dyDescent="0.3"/>
    <row r="3749" customFormat="1" x14ac:dyDescent="0.3"/>
    <row r="3750" customFormat="1" x14ac:dyDescent="0.3"/>
    <row r="3751" customFormat="1" x14ac:dyDescent="0.3"/>
    <row r="3752" customFormat="1" x14ac:dyDescent="0.3"/>
    <row r="3753" customFormat="1" x14ac:dyDescent="0.3"/>
    <row r="3754" customFormat="1" x14ac:dyDescent="0.3"/>
    <row r="3755" customFormat="1" x14ac:dyDescent="0.3"/>
    <row r="3756" customFormat="1" x14ac:dyDescent="0.3"/>
    <row r="3757" customFormat="1" x14ac:dyDescent="0.3"/>
    <row r="3758" customFormat="1" x14ac:dyDescent="0.3"/>
    <row r="3759" customFormat="1" x14ac:dyDescent="0.3"/>
    <row r="3760" customFormat="1" x14ac:dyDescent="0.3"/>
    <row r="3761" customFormat="1" x14ac:dyDescent="0.3"/>
    <row r="3762" customFormat="1" x14ac:dyDescent="0.3"/>
    <row r="3763" customFormat="1" x14ac:dyDescent="0.3"/>
    <row r="3764" customFormat="1" x14ac:dyDescent="0.3"/>
    <row r="3765" customFormat="1" x14ac:dyDescent="0.3"/>
    <row r="3766" customFormat="1" x14ac:dyDescent="0.3"/>
    <row r="3767" customFormat="1" x14ac:dyDescent="0.3"/>
    <row r="3768" customFormat="1" x14ac:dyDescent="0.3"/>
    <row r="3769" customFormat="1" x14ac:dyDescent="0.3"/>
    <row r="3770" customFormat="1" x14ac:dyDescent="0.3"/>
    <row r="3771" customFormat="1" x14ac:dyDescent="0.3"/>
    <row r="3772" customFormat="1" x14ac:dyDescent="0.3"/>
    <row r="3773" customFormat="1" x14ac:dyDescent="0.3"/>
    <row r="3774" customFormat="1" x14ac:dyDescent="0.3"/>
    <row r="3775" customFormat="1" x14ac:dyDescent="0.3"/>
    <row r="3776" customFormat="1" x14ac:dyDescent="0.3"/>
    <row r="3777" customFormat="1" x14ac:dyDescent="0.3"/>
    <row r="3778" customFormat="1" x14ac:dyDescent="0.3"/>
    <row r="3779" customFormat="1" x14ac:dyDescent="0.3"/>
    <row r="3780" customFormat="1" x14ac:dyDescent="0.3"/>
    <row r="3781" customFormat="1" x14ac:dyDescent="0.3"/>
    <row r="3782" customFormat="1" x14ac:dyDescent="0.3"/>
    <row r="3783" customFormat="1" x14ac:dyDescent="0.3"/>
    <row r="3784" customFormat="1" x14ac:dyDescent="0.3"/>
    <row r="3785" customFormat="1" x14ac:dyDescent="0.3"/>
    <row r="3786" customFormat="1" x14ac:dyDescent="0.3"/>
    <row r="3787" customFormat="1" x14ac:dyDescent="0.3"/>
    <row r="3788" customFormat="1" x14ac:dyDescent="0.3"/>
    <row r="3789" customFormat="1" x14ac:dyDescent="0.3"/>
    <row r="3790" customFormat="1" x14ac:dyDescent="0.3"/>
    <row r="3791" customFormat="1" x14ac:dyDescent="0.3"/>
    <row r="3792" customFormat="1" x14ac:dyDescent="0.3"/>
    <row r="3793" customFormat="1" x14ac:dyDescent="0.3"/>
    <row r="3794" customFormat="1" x14ac:dyDescent="0.3"/>
    <row r="3795" customFormat="1" x14ac:dyDescent="0.3"/>
    <row r="3796" customFormat="1" x14ac:dyDescent="0.3"/>
    <row r="3797" customFormat="1" x14ac:dyDescent="0.3"/>
    <row r="3798" customFormat="1" x14ac:dyDescent="0.3"/>
    <row r="3799" customFormat="1" x14ac:dyDescent="0.3"/>
    <row r="3800" customFormat="1" x14ac:dyDescent="0.3"/>
    <row r="3801" customFormat="1" x14ac:dyDescent="0.3"/>
    <row r="3802" customFormat="1" x14ac:dyDescent="0.3"/>
    <row r="3803" customFormat="1" x14ac:dyDescent="0.3"/>
    <row r="3804" customFormat="1" x14ac:dyDescent="0.3"/>
    <row r="3805" customFormat="1" x14ac:dyDescent="0.3"/>
    <row r="3806" customFormat="1" x14ac:dyDescent="0.3"/>
    <row r="3807" customFormat="1" x14ac:dyDescent="0.3"/>
    <row r="3808" customFormat="1" x14ac:dyDescent="0.3"/>
    <row r="3809" customFormat="1" x14ac:dyDescent="0.3"/>
    <row r="3810" customFormat="1" x14ac:dyDescent="0.3"/>
    <row r="3811" customFormat="1" x14ac:dyDescent="0.3"/>
    <row r="3812" customFormat="1" x14ac:dyDescent="0.3"/>
    <row r="3813" customFormat="1" x14ac:dyDescent="0.3"/>
    <row r="3814" customFormat="1" x14ac:dyDescent="0.3"/>
    <row r="3815" customFormat="1" x14ac:dyDescent="0.3"/>
    <row r="3816" customFormat="1" x14ac:dyDescent="0.3"/>
    <row r="3817" customFormat="1" x14ac:dyDescent="0.3"/>
    <row r="3818" customFormat="1" x14ac:dyDescent="0.3"/>
    <row r="3819" customFormat="1" x14ac:dyDescent="0.3"/>
    <row r="3820" customFormat="1" x14ac:dyDescent="0.3"/>
    <row r="3821" customFormat="1" x14ac:dyDescent="0.3"/>
    <row r="3822" customFormat="1" x14ac:dyDescent="0.3"/>
    <row r="3823" customFormat="1" x14ac:dyDescent="0.3"/>
    <row r="3824" customFormat="1" x14ac:dyDescent="0.3"/>
    <row r="3825" customFormat="1" x14ac:dyDescent="0.3"/>
    <row r="3826" customFormat="1" x14ac:dyDescent="0.3"/>
    <row r="3827" customFormat="1" x14ac:dyDescent="0.3"/>
    <row r="3828" customFormat="1" x14ac:dyDescent="0.3"/>
    <row r="3829" customFormat="1" x14ac:dyDescent="0.3"/>
    <row r="3830" customFormat="1" x14ac:dyDescent="0.3"/>
    <row r="3831" customFormat="1" x14ac:dyDescent="0.3"/>
    <row r="3832" customFormat="1" x14ac:dyDescent="0.3"/>
    <row r="3833" customFormat="1" x14ac:dyDescent="0.3"/>
    <row r="3834" customFormat="1" x14ac:dyDescent="0.3"/>
    <row r="3835" customFormat="1" x14ac:dyDescent="0.3"/>
    <row r="3836" customFormat="1" x14ac:dyDescent="0.3"/>
    <row r="3837" customFormat="1" x14ac:dyDescent="0.3"/>
    <row r="3838" customFormat="1" x14ac:dyDescent="0.3"/>
    <row r="3839" customFormat="1" x14ac:dyDescent="0.3"/>
    <row r="3840" customFormat="1" x14ac:dyDescent="0.3"/>
    <row r="3841" customFormat="1" x14ac:dyDescent="0.3"/>
    <row r="3842" customFormat="1" x14ac:dyDescent="0.3"/>
    <row r="3843" customFormat="1" x14ac:dyDescent="0.3"/>
    <row r="3844" customFormat="1" x14ac:dyDescent="0.3"/>
    <row r="3845" customFormat="1" x14ac:dyDescent="0.3"/>
    <row r="3846" customFormat="1" x14ac:dyDescent="0.3"/>
    <row r="3847" customFormat="1" x14ac:dyDescent="0.3"/>
    <row r="3848" customFormat="1" x14ac:dyDescent="0.3"/>
    <row r="3849" customFormat="1" x14ac:dyDescent="0.3"/>
    <row r="3850" customFormat="1" x14ac:dyDescent="0.3"/>
    <row r="3851" customFormat="1" x14ac:dyDescent="0.3"/>
    <row r="3852" customFormat="1" x14ac:dyDescent="0.3"/>
    <row r="3853" customFormat="1" x14ac:dyDescent="0.3"/>
    <row r="3854" customFormat="1" x14ac:dyDescent="0.3"/>
    <row r="3855" customFormat="1" x14ac:dyDescent="0.3"/>
    <row r="3856" customFormat="1" x14ac:dyDescent="0.3"/>
    <row r="3857" customFormat="1" x14ac:dyDescent="0.3"/>
    <row r="3858" customFormat="1" x14ac:dyDescent="0.3"/>
    <row r="3859" customFormat="1" x14ac:dyDescent="0.3"/>
    <row r="3860" customFormat="1" x14ac:dyDescent="0.3"/>
    <row r="3861" customFormat="1" x14ac:dyDescent="0.3"/>
    <row r="3862" customFormat="1" x14ac:dyDescent="0.3"/>
    <row r="3863" customFormat="1" x14ac:dyDescent="0.3"/>
    <row r="3864" customFormat="1" x14ac:dyDescent="0.3"/>
    <row r="3865" customFormat="1" x14ac:dyDescent="0.3"/>
    <row r="3866" customFormat="1" x14ac:dyDescent="0.3"/>
    <row r="3867" customFormat="1" x14ac:dyDescent="0.3"/>
    <row r="3868" customFormat="1" x14ac:dyDescent="0.3"/>
    <row r="3869" customFormat="1" x14ac:dyDescent="0.3"/>
    <row r="3870" customFormat="1" x14ac:dyDescent="0.3"/>
    <row r="3871" customFormat="1" x14ac:dyDescent="0.3"/>
    <row r="3872" customFormat="1" x14ac:dyDescent="0.3"/>
    <row r="3873" customFormat="1" x14ac:dyDescent="0.3"/>
    <row r="3874" customFormat="1" x14ac:dyDescent="0.3"/>
    <row r="3875" customFormat="1" x14ac:dyDescent="0.3"/>
    <row r="3876" customFormat="1" x14ac:dyDescent="0.3"/>
    <row r="3877" customFormat="1" x14ac:dyDescent="0.3"/>
    <row r="3878" customFormat="1" x14ac:dyDescent="0.3"/>
    <row r="3879" customFormat="1" x14ac:dyDescent="0.3"/>
    <row r="3880" customFormat="1" x14ac:dyDescent="0.3"/>
    <row r="3881" customFormat="1" x14ac:dyDescent="0.3"/>
    <row r="3882" customFormat="1" x14ac:dyDescent="0.3"/>
    <row r="3883" customFormat="1" x14ac:dyDescent="0.3"/>
    <row r="3884" customFormat="1" x14ac:dyDescent="0.3"/>
    <row r="3885" customFormat="1" x14ac:dyDescent="0.3"/>
    <row r="3886" customFormat="1" x14ac:dyDescent="0.3"/>
    <row r="3887" customFormat="1" x14ac:dyDescent="0.3"/>
    <row r="3888" customFormat="1" x14ac:dyDescent="0.3"/>
    <row r="3889" customFormat="1" x14ac:dyDescent="0.3"/>
    <row r="3890" customFormat="1" x14ac:dyDescent="0.3"/>
    <row r="3891" customFormat="1" x14ac:dyDescent="0.3"/>
    <row r="3892" customFormat="1" x14ac:dyDescent="0.3"/>
    <row r="3893" customFormat="1" x14ac:dyDescent="0.3"/>
    <row r="3894" customFormat="1" x14ac:dyDescent="0.3"/>
    <row r="3895" customFormat="1" x14ac:dyDescent="0.3"/>
    <row r="3896" customFormat="1" x14ac:dyDescent="0.3"/>
    <row r="3897" customFormat="1" x14ac:dyDescent="0.3"/>
    <row r="3898" customFormat="1" x14ac:dyDescent="0.3"/>
    <row r="3899" customFormat="1" x14ac:dyDescent="0.3"/>
    <row r="3900" customFormat="1" x14ac:dyDescent="0.3"/>
    <row r="3901" customFormat="1" x14ac:dyDescent="0.3"/>
    <row r="3902" customFormat="1" x14ac:dyDescent="0.3"/>
    <row r="3903" customFormat="1" x14ac:dyDescent="0.3"/>
    <row r="3904" customFormat="1" x14ac:dyDescent="0.3"/>
    <row r="3905" customFormat="1" x14ac:dyDescent="0.3"/>
    <row r="3906" customFormat="1" x14ac:dyDescent="0.3"/>
    <row r="3907" customFormat="1" x14ac:dyDescent="0.3"/>
    <row r="3908" customFormat="1" x14ac:dyDescent="0.3"/>
    <row r="3909" customFormat="1" x14ac:dyDescent="0.3"/>
    <row r="3910" customFormat="1" x14ac:dyDescent="0.3"/>
    <row r="3911" customFormat="1" x14ac:dyDescent="0.3"/>
    <row r="3912" customFormat="1" x14ac:dyDescent="0.3"/>
    <row r="3913" customFormat="1" x14ac:dyDescent="0.3"/>
    <row r="3914" customFormat="1" x14ac:dyDescent="0.3"/>
    <row r="3915" customFormat="1" x14ac:dyDescent="0.3"/>
    <row r="3916" customFormat="1" x14ac:dyDescent="0.3"/>
    <row r="3917" customFormat="1" x14ac:dyDescent="0.3"/>
    <row r="3918" customFormat="1" x14ac:dyDescent="0.3"/>
    <row r="3919" customFormat="1" x14ac:dyDescent="0.3"/>
    <row r="3920" customFormat="1" x14ac:dyDescent="0.3"/>
    <row r="3921" customFormat="1" x14ac:dyDescent="0.3"/>
    <row r="3922" customFormat="1" x14ac:dyDescent="0.3"/>
    <row r="3923" customFormat="1" x14ac:dyDescent="0.3"/>
    <row r="3924" customFormat="1" x14ac:dyDescent="0.3"/>
    <row r="3925" customFormat="1" x14ac:dyDescent="0.3"/>
    <row r="3926" customFormat="1" x14ac:dyDescent="0.3"/>
    <row r="3927" customFormat="1" x14ac:dyDescent="0.3"/>
    <row r="3928" customFormat="1" x14ac:dyDescent="0.3"/>
    <row r="3929" customFormat="1" x14ac:dyDescent="0.3"/>
    <row r="3930" customFormat="1" x14ac:dyDescent="0.3"/>
    <row r="3931" customFormat="1" x14ac:dyDescent="0.3"/>
    <row r="3932" customFormat="1" x14ac:dyDescent="0.3"/>
    <row r="3933" customFormat="1" x14ac:dyDescent="0.3"/>
    <row r="3934" customFormat="1" x14ac:dyDescent="0.3"/>
    <row r="3935" customFormat="1" x14ac:dyDescent="0.3"/>
    <row r="3936" customFormat="1" x14ac:dyDescent="0.3"/>
    <row r="3937" customFormat="1" x14ac:dyDescent="0.3"/>
    <row r="3938" customFormat="1" x14ac:dyDescent="0.3"/>
    <row r="3939" customFormat="1" x14ac:dyDescent="0.3"/>
    <row r="3940" customFormat="1" x14ac:dyDescent="0.3"/>
    <row r="3941" customFormat="1" x14ac:dyDescent="0.3"/>
    <row r="3942" customFormat="1" x14ac:dyDescent="0.3"/>
    <row r="3943" customFormat="1" x14ac:dyDescent="0.3"/>
    <row r="3944" customFormat="1" x14ac:dyDescent="0.3"/>
    <row r="3945" customFormat="1" x14ac:dyDescent="0.3"/>
    <row r="3946" customFormat="1" x14ac:dyDescent="0.3"/>
    <row r="3947" customFormat="1" x14ac:dyDescent="0.3"/>
    <row r="3948" customFormat="1" x14ac:dyDescent="0.3"/>
    <row r="3949" customFormat="1" x14ac:dyDescent="0.3"/>
    <row r="3950" customFormat="1" x14ac:dyDescent="0.3"/>
    <row r="3951" customFormat="1" x14ac:dyDescent="0.3"/>
    <row r="3952" customFormat="1" x14ac:dyDescent="0.3"/>
    <row r="3953" customFormat="1" x14ac:dyDescent="0.3"/>
    <row r="3954" customFormat="1" x14ac:dyDescent="0.3"/>
    <row r="3955" customFormat="1" x14ac:dyDescent="0.3"/>
    <row r="3956" customFormat="1" x14ac:dyDescent="0.3"/>
    <row r="3957" customFormat="1" x14ac:dyDescent="0.3"/>
    <row r="3958" customFormat="1" x14ac:dyDescent="0.3"/>
    <row r="3959" customFormat="1" x14ac:dyDescent="0.3"/>
    <row r="3960" customFormat="1" x14ac:dyDescent="0.3"/>
    <row r="3961" customFormat="1" x14ac:dyDescent="0.3"/>
    <row r="3962" customFormat="1" x14ac:dyDescent="0.3"/>
    <row r="3963" customFormat="1" x14ac:dyDescent="0.3"/>
    <row r="3964" customFormat="1" x14ac:dyDescent="0.3"/>
    <row r="3965" customFormat="1" x14ac:dyDescent="0.3"/>
    <row r="3966" customFormat="1" x14ac:dyDescent="0.3"/>
    <row r="3967" customFormat="1" x14ac:dyDescent="0.3"/>
    <row r="3968" customFormat="1" x14ac:dyDescent="0.3"/>
    <row r="3969" customFormat="1" x14ac:dyDescent="0.3"/>
    <row r="3970" customFormat="1" x14ac:dyDescent="0.3"/>
    <row r="3971" customFormat="1" x14ac:dyDescent="0.3"/>
    <row r="3972" customFormat="1" x14ac:dyDescent="0.3"/>
    <row r="3973" customFormat="1" x14ac:dyDescent="0.3"/>
    <row r="3974" customFormat="1" x14ac:dyDescent="0.3"/>
    <row r="3975" customFormat="1" x14ac:dyDescent="0.3"/>
    <row r="3976" customFormat="1" x14ac:dyDescent="0.3"/>
    <row r="3977" customFormat="1" x14ac:dyDescent="0.3"/>
    <row r="3978" customFormat="1" x14ac:dyDescent="0.3"/>
    <row r="3979" customFormat="1" x14ac:dyDescent="0.3"/>
    <row r="3980" customFormat="1" x14ac:dyDescent="0.3"/>
    <row r="3981" customFormat="1" x14ac:dyDescent="0.3"/>
    <row r="3982" customFormat="1" x14ac:dyDescent="0.3"/>
    <row r="3983" customFormat="1" x14ac:dyDescent="0.3"/>
    <row r="3984" customFormat="1" x14ac:dyDescent="0.3"/>
    <row r="3985" customFormat="1" x14ac:dyDescent="0.3"/>
    <row r="3986" customFormat="1" x14ac:dyDescent="0.3"/>
    <row r="3987" customFormat="1" x14ac:dyDescent="0.3"/>
    <row r="3988" customFormat="1" x14ac:dyDescent="0.3"/>
    <row r="3989" customFormat="1" x14ac:dyDescent="0.3"/>
    <row r="3990" customFormat="1" x14ac:dyDescent="0.3"/>
    <row r="3991" customFormat="1" x14ac:dyDescent="0.3"/>
    <row r="3992" customFormat="1" x14ac:dyDescent="0.3"/>
    <row r="3993" customFormat="1" x14ac:dyDescent="0.3"/>
    <row r="3994" customFormat="1" x14ac:dyDescent="0.3"/>
    <row r="3995" customFormat="1" x14ac:dyDescent="0.3"/>
    <row r="3996" customFormat="1" x14ac:dyDescent="0.3"/>
    <row r="3997" customFormat="1" x14ac:dyDescent="0.3"/>
    <row r="3998" customFormat="1" x14ac:dyDescent="0.3"/>
    <row r="3999" customFormat="1" x14ac:dyDescent="0.3"/>
    <row r="4000" customFormat="1" x14ac:dyDescent="0.3"/>
    <row r="4001" customFormat="1" x14ac:dyDescent="0.3"/>
    <row r="4002" customFormat="1" x14ac:dyDescent="0.3"/>
    <row r="4003" customFormat="1" x14ac:dyDescent="0.3"/>
    <row r="4004" customFormat="1" x14ac:dyDescent="0.3"/>
    <row r="4005" customFormat="1" x14ac:dyDescent="0.3"/>
    <row r="4006" customFormat="1" x14ac:dyDescent="0.3"/>
    <row r="4007" customFormat="1" x14ac:dyDescent="0.3"/>
    <row r="4008" customFormat="1" x14ac:dyDescent="0.3"/>
    <row r="4009" customFormat="1" x14ac:dyDescent="0.3"/>
    <row r="4010" customFormat="1" x14ac:dyDescent="0.3"/>
    <row r="4011" customFormat="1" x14ac:dyDescent="0.3"/>
    <row r="4012" customFormat="1" x14ac:dyDescent="0.3"/>
    <row r="4013" customFormat="1" x14ac:dyDescent="0.3"/>
    <row r="4014" customFormat="1" x14ac:dyDescent="0.3"/>
    <row r="4015" customFormat="1" x14ac:dyDescent="0.3"/>
    <row r="4016" customFormat="1" x14ac:dyDescent="0.3"/>
    <row r="4017" customFormat="1" x14ac:dyDescent="0.3"/>
    <row r="4018" customFormat="1" x14ac:dyDescent="0.3"/>
    <row r="4019" customFormat="1" x14ac:dyDescent="0.3"/>
    <row r="4020" customFormat="1" x14ac:dyDescent="0.3"/>
    <row r="4021" customFormat="1" x14ac:dyDescent="0.3"/>
    <row r="4022" customFormat="1" x14ac:dyDescent="0.3"/>
    <row r="4023" customFormat="1" x14ac:dyDescent="0.3"/>
    <row r="4024" customFormat="1" x14ac:dyDescent="0.3"/>
    <row r="4025" customFormat="1" x14ac:dyDescent="0.3"/>
    <row r="4026" customFormat="1" x14ac:dyDescent="0.3"/>
    <row r="4027" customFormat="1" x14ac:dyDescent="0.3"/>
    <row r="4028" customFormat="1" x14ac:dyDescent="0.3"/>
    <row r="4029" customFormat="1" x14ac:dyDescent="0.3"/>
    <row r="4030" customFormat="1" x14ac:dyDescent="0.3"/>
    <row r="4031" customFormat="1" x14ac:dyDescent="0.3"/>
    <row r="4032" customFormat="1" x14ac:dyDescent="0.3"/>
    <row r="4033" customFormat="1" x14ac:dyDescent="0.3"/>
    <row r="4034" customFormat="1" x14ac:dyDescent="0.3"/>
    <row r="4035" customFormat="1" x14ac:dyDescent="0.3"/>
    <row r="4036" customFormat="1" x14ac:dyDescent="0.3"/>
    <row r="4037" customFormat="1" x14ac:dyDescent="0.3"/>
    <row r="4038" customFormat="1" x14ac:dyDescent="0.3"/>
    <row r="4039" customFormat="1" x14ac:dyDescent="0.3"/>
    <row r="4040" customFormat="1" x14ac:dyDescent="0.3"/>
    <row r="4041" customFormat="1" x14ac:dyDescent="0.3"/>
    <row r="4042" customFormat="1" x14ac:dyDescent="0.3"/>
    <row r="4043" customFormat="1" x14ac:dyDescent="0.3"/>
    <row r="4044" customFormat="1" x14ac:dyDescent="0.3"/>
    <row r="4045" customFormat="1" x14ac:dyDescent="0.3"/>
    <row r="4046" customFormat="1" x14ac:dyDescent="0.3"/>
    <row r="4047" customFormat="1" x14ac:dyDescent="0.3"/>
    <row r="4048" customFormat="1" x14ac:dyDescent="0.3"/>
    <row r="4049" customFormat="1" x14ac:dyDescent="0.3"/>
    <row r="4050" customFormat="1" x14ac:dyDescent="0.3"/>
    <row r="4051" customFormat="1" x14ac:dyDescent="0.3"/>
    <row r="4052" customFormat="1" x14ac:dyDescent="0.3"/>
    <row r="4053" customFormat="1" x14ac:dyDescent="0.3"/>
    <row r="4054" customFormat="1" x14ac:dyDescent="0.3"/>
    <row r="4055" customFormat="1" x14ac:dyDescent="0.3"/>
    <row r="4056" customFormat="1" x14ac:dyDescent="0.3"/>
    <row r="4057" customFormat="1" x14ac:dyDescent="0.3"/>
    <row r="4058" customFormat="1" x14ac:dyDescent="0.3"/>
    <row r="4059" customFormat="1" x14ac:dyDescent="0.3"/>
    <row r="4060" customFormat="1" x14ac:dyDescent="0.3"/>
    <row r="4061" customFormat="1" x14ac:dyDescent="0.3"/>
    <row r="4062" customFormat="1" x14ac:dyDescent="0.3"/>
    <row r="4063" customFormat="1" x14ac:dyDescent="0.3"/>
    <row r="4064" customFormat="1" x14ac:dyDescent="0.3"/>
    <row r="4065" customFormat="1" x14ac:dyDescent="0.3"/>
    <row r="4066" customFormat="1" x14ac:dyDescent="0.3"/>
    <row r="4067" customFormat="1" x14ac:dyDescent="0.3"/>
    <row r="4068" customFormat="1" x14ac:dyDescent="0.3"/>
    <row r="4069" customFormat="1" x14ac:dyDescent="0.3"/>
    <row r="4070" customFormat="1" x14ac:dyDescent="0.3"/>
    <row r="4071" customFormat="1" x14ac:dyDescent="0.3"/>
    <row r="4072" customFormat="1" x14ac:dyDescent="0.3"/>
    <row r="4073" customFormat="1" x14ac:dyDescent="0.3"/>
    <row r="4074" customFormat="1" x14ac:dyDescent="0.3"/>
    <row r="4075" customFormat="1" x14ac:dyDescent="0.3"/>
    <row r="4076" customFormat="1" x14ac:dyDescent="0.3"/>
    <row r="4077" customFormat="1" x14ac:dyDescent="0.3"/>
    <row r="4078" customFormat="1" x14ac:dyDescent="0.3"/>
    <row r="4079" customFormat="1" x14ac:dyDescent="0.3"/>
    <row r="4080" customFormat="1" x14ac:dyDescent="0.3"/>
    <row r="4081" customFormat="1" x14ac:dyDescent="0.3"/>
    <row r="4082" customFormat="1" x14ac:dyDescent="0.3"/>
    <row r="4083" customFormat="1" x14ac:dyDescent="0.3"/>
    <row r="4084" customFormat="1" x14ac:dyDescent="0.3"/>
    <row r="4085" customFormat="1" x14ac:dyDescent="0.3"/>
    <row r="4086" customFormat="1" x14ac:dyDescent="0.3"/>
    <row r="4087" customFormat="1" x14ac:dyDescent="0.3"/>
    <row r="4088" customFormat="1" x14ac:dyDescent="0.3"/>
    <row r="4089" customFormat="1" x14ac:dyDescent="0.3"/>
    <row r="4090" customFormat="1" x14ac:dyDescent="0.3"/>
    <row r="4091" customFormat="1" x14ac:dyDescent="0.3"/>
    <row r="4092" customFormat="1" x14ac:dyDescent="0.3"/>
    <row r="4093" customFormat="1" x14ac:dyDescent="0.3"/>
    <row r="4094" customFormat="1" x14ac:dyDescent="0.3"/>
    <row r="4095" customFormat="1" x14ac:dyDescent="0.3"/>
    <row r="4096" customFormat="1" x14ac:dyDescent="0.3"/>
    <row r="4097" customFormat="1" x14ac:dyDescent="0.3"/>
    <row r="4098" customFormat="1" x14ac:dyDescent="0.3"/>
    <row r="4099" customFormat="1" x14ac:dyDescent="0.3"/>
    <row r="4100" customFormat="1" x14ac:dyDescent="0.3"/>
    <row r="4101" customFormat="1" x14ac:dyDescent="0.3"/>
    <row r="4102" customFormat="1" x14ac:dyDescent="0.3"/>
    <row r="4103" customFormat="1" x14ac:dyDescent="0.3"/>
    <row r="4104" customFormat="1" x14ac:dyDescent="0.3"/>
    <row r="4105" customFormat="1" x14ac:dyDescent="0.3"/>
    <row r="4106" customFormat="1" x14ac:dyDescent="0.3"/>
    <row r="4107" customFormat="1" x14ac:dyDescent="0.3"/>
    <row r="4108" customFormat="1" x14ac:dyDescent="0.3"/>
    <row r="4109" customFormat="1" x14ac:dyDescent="0.3"/>
    <row r="4110" customFormat="1" x14ac:dyDescent="0.3"/>
    <row r="4111" customFormat="1" x14ac:dyDescent="0.3"/>
    <row r="4112" customFormat="1" x14ac:dyDescent="0.3"/>
    <row r="4113" customFormat="1" x14ac:dyDescent="0.3"/>
    <row r="4114" customFormat="1" x14ac:dyDescent="0.3"/>
    <row r="4115" customFormat="1" x14ac:dyDescent="0.3"/>
    <row r="4116" customFormat="1" x14ac:dyDescent="0.3"/>
    <row r="4117" customFormat="1" x14ac:dyDescent="0.3"/>
    <row r="4118" customFormat="1" x14ac:dyDescent="0.3"/>
    <row r="4119" customFormat="1" x14ac:dyDescent="0.3"/>
    <row r="4120" customFormat="1" x14ac:dyDescent="0.3"/>
    <row r="4121" customFormat="1" x14ac:dyDescent="0.3"/>
    <row r="4122" customFormat="1" x14ac:dyDescent="0.3"/>
    <row r="4123" customFormat="1" x14ac:dyDescent="0.3"/>
    <row r="4124" customFormat="1" x14ac:dyDescent="0.3"/>
    <row r="4125" customFormat="1" x14ac:dyDescent="0.3"/>
    <row r="4126" customFormat="1" x14ac:dyDescent="0.3"/>
    <row r="4127" customFormat="1" x14ac:dyDescent="0.3"/>
    <row r="4128" customFormat="1" x14ac:dyDescent="0.3"/>
    <row r="4129" customFormat="1" x14ac:dyDescent="0.3"/>
    <row r="4130" customFormat="1" x14ac:dyDescent="0.3"/>
    <row r="4131" customFormat="1" x14ac:dyDescent="0.3"/>
    <row r="4132" customFormat="1" x14ac:dyDescent="0.3"/>
    <row r="4133" customFormat="1" x14ac:dyDescent="0.3"/>
    <row r="4134" customFormat="1" x14ac:dyDescent="0.3"/>
    <row r="4135" customFormat="1" x14ac:dyDescent="0.3"/>
    <row r="4136" customFormat="1" x14ac:dyDescent="0.3"/>
    <row r="4137" customFormat="1" x14ac:dyDescent="0.3"/>
    <row r="4138" customFormat="1" x14ac:dyDescent="0.3"/>
    <row r="4139" customFormat="1" x14ac:dyDescent="0.3"/>
    <row r="4140" customFormat="1" x14ac:dyDescent="0.3"/>
    <row r="4141" customFormat="1" x14ac:dyDescent="0.3"/>
    <row r="4142" customFormat="1" x14ac:dyDescent="0.3"/>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I U E A A B Q S w M E F A A C A A g A M m z D 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D J s 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b M N Y m L + c T X 4 B A A B j A w A A E w A c A E Z v c m 1 1 b G F z L 1 N l Y 3 R p b 2 4 x L m 0 g o h g A K K A U A A A A A A A A A A A A A A A A A A A A A A A A A A A A h Z F f T 8 I w F M X f S f g O N + N l S 5 q F P 4 p E s 4 c 5 M J B M Q F Y e D D N m j q s s b i 2 2 n U K I 3 9 2 S Y V D H Y l / a / s 5 N 7 z 2 n E m O V c A Z B s b e u 6 r V 6 T a 4 i g U t o G K 5 3 B 7 f u P b S b 7 T M w O 5 Y B D q S o 6 j X Q K + C 5 i F E T T 7 7 b f R 7 n G T J l 3 i Q p 2 h 5 n S l + k a X i X 4 V y i k C E V f G u r X D A U Y R / l q + L r c I w f 4 M Z v e S K T f X M J M 1 x z o c K f b W 2 1 U Y Z F F n 1 M k y x R K B y D G A Q 8 n u Y Z k 0 6 P w I D F f J m w F 6 d 7 3 m y 2 C N z l X G G g t i k 6 x 6 M 9 5 g w f L F K M 3 j C 8 V c R e t E e 6 X e P e F Y 2 e d B E V E Z P P X G T F 8 3 t R m o V P s t s Z B W 3 p 9 k o r o H C j P g l 8 8 3 Y F 7 1 T w s w p + X s G 7 F f y i g v d + 8 c + j 9 6 n g m c 5 l C U O M l v p v j v 4 P y o G b f 2 I i s D g U u G k a x F E a C e k o k V f l 2 v o n 2 B O T 7 F P 2 J 5 5 L R 5 N x 2 Z b r + 9 A w G 5 Y 5 o o N b q 6 S 7 c z q c z E q Y j q g / K N H p / N o f B c N B u b 4 E H s s / / t j + E 2 6 9 l r D T G V x 9 A V B L A Q I t A B Q A A g A I A D J s w 1 j W M T x Z p Q A A A P c A A A A S A A A A A A A A A A A A A A A A A A A A A A B D b 2 5 m a W c v U G F j a 2 F n Z S 5 4 b W x Q S w E C L Q A U A A I A C A A y b M N Y D 8 r p q 6 Q A A A D p A A A A E w A A A A A A A A A A A A A A A A D x A A A A W 0 N v b n R l b n R f V H l w Z X N d L n h t b F B L A Q I t A B Q A A g A I A D J s w 1 i Y v 5 x N f g E A A G M D A A A T A A A A A A A A A A A A A A A A A O I B A A B G b 3 J t d W x h c y 9 T Z W N 0 a W 9 u M S 5 t U E s F B g A A A A A D A A M A w g A A A K 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s O A A A A A A A A K Q 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D U S U y M E 1 B W S U y M D I w M j Q l M j A o M y k 8 L 0 l 0 Z W 1 Q Y X R o P j w v S X R l b U x v Y 2 F 0 a W 9 u P j x T d G F i b G V F b n R y a W V z P j x F b n R y e S B U e X B l P S J J c 1 B y a X Z h d G U i I F Z h b H V l P S J s M C I g L z 4 8 R W 5 0 c n k g V H l w Z T 0 i U X V l c n l J R C I g V m F s d W U 9 I n N m Z G F i N j g x N S 0 0 M j A 1 L T Q 3 N G I t Y j A 3 N y 1 j M D E 4 Y W N h N 2 R j O G 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D U V 9 N Q V l f M j A y N F 9 f M y I g L z 4 8 R W 5 0 c n k g V H l w Z T 0 i R m l s b G V k Q 2 9 t c G x l d G V S Z X N 1 b H R U b 1 d v c m t z a G V l d C I g V m F s d W U 9 I m w x I i A v P j x F b n R y e S B U e X B l P S J B Z G R l Z F R v R G F 0 Y U 1 v Z G V s I i B W Y W x 1 Z T 0 i b D A i I C 8 + P E V u d H J 5 I F R 5 c G U 9 I k Z p b G x D b 3 V u d C I g V m F s d W U 9 I m w 0 M T Q x I i A v P j x F b n R y e S B U e X B l P S J G a W x s R X J y b 3 J D b 2 R l I i B W Y W x 1 Z T 0 i c 1 V u a 2 5 v d 2 4 i I C 8 + P E V u d H J 5 I F R 5 c G U 9 I k Z p b G x F c n J v c k N v d W 5 0 I i B W Y W x 1 Z T 0 i b D A i I C 8 + P E V u d H J 5 I F R 5 c G U 9 I k Z p b G x M Y X N 0 V X B k Y X R l Z C I g V m F s d W U 9 I m Q y M D I 0 L T A 2 L T A z V D E 3 O j M z O j M 3 L j g x M z g 3 M z B a I i A v P j x F b n R y e S B U e X B l P S J G a W x s Q 2 9 s d W 1 u V H l w Z X M i I F Z h b H V l P S J z Q m d Z R 0 J n W U d C Z 1 k 9 I i A v P j x F b n R y e S B U e X B l P S J G a W x s Q 2 9 s d W 1 u T m F t Z X M i I F Z h b H V l P S J z W y Z x d W 9 0 O 0 x P Q 0 F U S U 9 O J n F 1 b 3 Q 7 L C Z x d W 9 0 O 0 N B T E w g I y h J V E V N K S Z x d W 9 0 O y w m c X V v d D t B V V R I T 1 I m c X V v d D s s J n F 1 b 3 Q 7 V E l U T E U m c X V v d D s s J n F 1 b 3 Q 7 U F V C T E l T S E V S J n F 1 b 3 Q 7 L C Z x d W 9 0 O 0 N v b H V t b j E m c X V v d D s s J n F 1 b 3 Q 7 X z E m c X V v d D s s J n F 1 b 3 Q 7 X z 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Q 1 E g T U F Z I D I w M j Q g K D M p L 0 F 1 d G 9 S Z W 1 v d m V k Q 2 9 s d W 1 u c z E u e 0 x P Q 0 F U S U 9 O L D B 9 J n F 1 b 3 Q 7 L C Z x d W 9 0 O 1 N l Y 3 R p b 2 4 x L 0 F D U S B N Q V k g M j A y N C A o M y k v Q X V 0 b 1 J l b W 9 2 Z W R D b 2 x 1 b W 5 z M S 5 7 Q 0 F M T C A j K E l U R U 0 p L D F 9 J n F 1 b 3 Q 7 L C Z x d W 9 0 O 1 N l Y 3 R p b 2 4 x L 0 F D U S B N Q V k g M j A y N C A o M y k v Q X V 0 b 1 J l b W 9 2 Z W R D b 2 x 1 b W 5 z M S 5 7 Q V V U S E 9 S L D J 9 J n F 1 b 3 Q 7 L C Z x d W 9 0 O 1 N l Y 3 R p b 2 4 x L 0 F D U S B N Q V k g M j A y N C A o M y k v Q X V 0 b 1 J l b W 9 2 Z W R D b 2 x 1 b W 5 z M S 5 7 V E l U T E U s M 3 0 m c X V v d D s s J n F 1 b 3 Q 7 U 2 V j d G l v b j E v Q U N R I E 1 B W S A y M D I 0 I C g z K S 9 B d X R v U m V t b 3 Z l Z E N v b H V t b n M x L n t Q V U J M S V N I R V I s N H 0 m c X V v d D s s J n F 1 b 3 Q 7 U 2 V j d G l v b j E v Q U N R I E 1 B W S A y M D I 0 I C g z K S 9 B d X R v U m V t b 3 Z l Z E N v b H V t b n M x L n t D b 2 x 1 b W 4 x L D V 9 J n F 1 b 3 Q 7 L C Z x d W 9 0 O 1 N l Y 3 R p b 2 4 x L 0 F D U S B N Q V k g M j A y N C A o M y k v Q X V 0 b 1 J l b W 9 2 Z W R D b 2 x 1 b W 5 z M S 5 7 X z E s N n 0 m c X V v d D s s J n F 1 b 3 Q 7 U 2 V j d G l v b j E v Q U N R I E 1 B W S A y M D I 0 I C g z K S 9 B d X R v U m V t b 3 Z l Z E N v b H V t b n M x L n t f M i w 3 f S Z x d W 9 0 O 1 0 s J n F 1 b 3 Q 7 Q 2 9 s d W 1 u Q 2 9 1 b n Q m c X V v d D s 6 O C w m c X V v d D t L Z X l D b 2 x 1 b W 5 O Y W 1 l c y Z x d W 9 0 O z p b X S w m c X V v d D t D b 2 x 1 b W 5 J Z G V u d G l 0 a W V z J n F 1 b 3 Q 7 O l s m c X V v d D t T Z W N 0 a W 9 u M S 9 B Q 1 E g T U F Z I D I w M j Q g K D M p L 0 F 1 d G 9 S Z W 1 v d m V k Q 2 9 s d W 1 u c z E u e 0 x P Q 0 F U S U 9 O L D B 9 J n F 1 b 3 Q 7 L C Z x d W 9 0 O 1 N l Y 3 R p b 2 4 x L 0 F D U S B N Q V k g M j A y N C A o M y k v Q X V 0 b 1 J l b W 9 2 Z W R D b 2 x 1 b W 5 z M S 5 7 Q 0 F M T C A j K E l U R U 0 p L D F 9 J n F 1 b 3 Q 7 L C Z x d W 9 0 O 1 N l Y 3 R p b 2 4 x L 0 F D U S B N Q V k g M j A y N C A o M y k v Q X V 0 b 1 J l b W 9 2 Z W R D b 2 x 1 b W 5 z M S 5 7 Q V V U S E 9 S L D J 9 J n F 1 b 3 Q 7 L C Z x d W 9 0 O 1 N l Y 3 R p b 2 4 x L 0 F D U S B N Q V k g M j A y N C A o M y k v Q X V 0 b 1 J l b W 9 2 Z W R D b 2 x 1 b W 5 z M S 5 7 V E l U T E U s M 3 0 m c X V v d D s s J n F 1 b 3 Q 7 U 2 V j d G l v b j E v Q U N R I E 1 B W S A y M D I 0 I C g z K S 9 B d X R v U m V t b 3 Z l Z E N v b H V t b n M x L n t Q V U J M S V N I R V I s N H 0 m c X V v d D s s J n F 1 b 3 Q 7 U 2 V j d G l v b j E v Q U N R I E 1 B W S A y M D I 0 I C g z K S 9 B d X R v U m V t b 3 Z l Z E N v b H V t b n M x L n t D b 2 x 1 b W 4 x L D V 9 J n F 1 b 3 Q 7 L C Z x d W 9 0 O 1 N l Y 3 R p b 2 4 x L 0 F D U S B N Q V k g M j A y N C A o M y k v Q X V 0 b 1 J l b W 9 2 Z W R D b 2 x 1 b W 5 z M S 5 7 X z E s N n 0 m c X V v d D s s J n F 1 b 3 Q 7 U 2 V j d G l v b j E v Q U N R I E 1 B W S A y M D I 0 I C g z K S 9 B d X R v U m V t b 3 Z l Z E N v b H V t b n M x L n t f M i w 3 f S Z x d W 9 0 O 1 0 s J n F 1 b 3 Q 7 U m V s Y X R p b 2 5 z a G l w S W 5 m b y Z x d W 9 0 O z p b X X 0 i I C 8 + P C 9 T d G F i b G V F b n R y a W V z P j w v S X R l b T 4 8 S X R l b T 4 8 S X R l b U x v Y 2 F 0 a W 9 u P j x J d G V t V H l w Z T 5 G b 3 J t d W x h P C 9 J d G V t V H l w Z T 4 8 S X R l b V B h d G g + U 2 V j d G l v b j E v Q U N R J T I w T U F Z J T I w M j A y N C U y M C g z K S 9 T b 3 V y Y 2 U 8 L 0 l 0 Z W 1 Q Y X R o P j w v S X R l b U x v Y 2 F 0 a W 9 u P j x T d G F i b G V F b n R y a W V z I C 8 + P C 9 J d G V t P j x J d G V t P j x J d G V t T G 9 j Y X R p b 2 4 + P E l 0 Z W 1 U e X B l P k Z v c m 1 1 b G E 8 L 0 l 0 Z W 1 U e X B l P j x J d G V t U G F 0 a D 5 T Z W N 0 a W 9 u M S 9 B Q 1 E l M j B N Q V k l M j A y M D I 0 J T I w K D M p L 0 N o Y W 5 n Z W Q l M j B U e X B l P C 9 J d G V t U G F 0 a D 4 8 L 0 l 0 Z W 1 M b 2 N h d G l v b j 4 8 U 3 R h Y m x l R W 5 0 c m l l c y A v P j w v S X R l b T 4 8 S X R l b T 4 8 S X R l b U x v Y 2 F 0 a W 9 u P j x J d G V t V H l w Z T 5 G b 3 J t d W x h P C 9 J d G V t V H l w Z T 4 8 S X R l b V B h d G g + U 2 V j d G l v b j E v Q U N R J T I w T U F Z J T I w M j A y N C U y M C g z K S 9 Q c m 9 t b 3 R l Z C U y M E h l Y W R l c n M 8 L 0 l 0 Z W 1 Q Y X R o P j w v S X R l b U x v Y 2 F 0 a W 9 u P j x T d G F i b G V F b n R y a W V z I C 8 + P C 9 J d G V t P j x J d G V t P j x J d G V t T G 9 j Y X R p b 2 4 + P E l 0 Z W 1 U e X B l P k Z v c m 1 1 b G E 8 L 0 l 0 Z W 1 U e X B l P j x J d G V t U G F 0 a D 5 T Z W N 0 a W 9 u M S 9 B Q 1 E l M j B N Q V k l M j A y M D I 0 J T I w K D M p L 0 N o Y W 5 n Z W Q l M j B U e X B l M T w v S X R l b V B h d G g + P C 9 J d G V t T G 9 j Y X R p b 2 4 + P F N 0 Y W J s Z U V u d H J p Z X M g L z 4 8 L 0 l 0 Z W 0 + P C 9 J d G V t c z 4 8 L 0 x v Y 2 F s U G F j a 2 F n Z U 1 l d G F k Y X R h R m l s Z T 4 W A A A A U E s F B g A A A A A A A A A A A A A A A A A A A A A A A N o A A A A B A A A A 0 I y d 3 w E V 0 R G M e g D A T 8 K X 6 w E A A A B E Z 6 T n T H 6 P Q 5 S A o 8 2 S 0 U F a A A A A A A I A A A A A A A N m A A D A A A A A E A A A A H Q K / E i U s 8 + C L 7 f G l g s Z E H Q A A A A A B I A A A K A A A A A Q A A A A 4 j K h + c q H 4 0 P y d j C z q h I H O F A A A A D E 1 e 1 N 7 V B 5 r W C b f i z P m 5 C f X 9 q D / X d m 8 O 0 R Y Q g V u x x Q t Y 0 P x V r b b O h l o 7 W n a U B / k O D 1 w v F o Y 3 z m g W o A W 2 0 Q J d 5 g 3 1 q D 7 L z c C f w v q k k P P Z F + M x Q A A A A I 0 3 j R L T J B N q i L U 0 q O i n 0 M 7 R 9 u 5 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D19104A73223747B7FA5973FFE03DC4" ma:contentTypeVersion="18" ma:contentTypeDescription="Create a new document." ma:contentTypeScope="" ma:versionID="8cdb4e7f38aaeceefa9fa6636275e1ae">
  <xsd:schema xmlns:xsd="http://www.w3.org/2001/XMLSchema" xmlns:xs="http://www.w3.org/2001/XMLSchema" xmlns:p="http://schemas.microsoft.com/office/2006/metadata/properties" xmlns:ns2="0512c715-41f9-44cd-b77e-31b8947bc6f3" xmlns:ns3="df4a20f2-c385-40ee-9243-1654a317150f" targetNamespace="http://schemas.microsoft.com/office/2006/metadata/properties" ma:root="true" ma:fieldsID="a0fda4634f0b81377c97598397c971d7" ns2:_="" ns3:_="">
    <xsd:import namespace="0512c715-41f9-44cd-b77e-31b8947bc6f3"/>
    <xsd:import namespace="df4a20f2-c385-40ee-9243-1654a317150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lcf76f155ced4ddcb4097134ff3c332f" minOccurs="0"/>
                <xsd:element ref="ns3:TaxCatchAll" minOccurs="0"/>
                <xsd:element ref="ns2:MediaServiceLocatio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12c715-41f9-44cd-b77e-31b8947bc6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MediaLengthInSeconds" ma:hidden="true" ma:internalName="MediaLengthInSeconds" ma:readOnly="true">
      <xsd:simpleType>
        <xsd:restriction base="dms:Unknow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aa50b8f0-3605-42cf-830e-16465b6cf601"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4a20f2-c385-40ee-9243-1654a317150f"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47f5a2dc-be17-4b8d-a508-3ff5c6fc5652}" ma:internalName="TaxCatchAll" ma:showField="CatchAllData" ma:web="df4a20f2-c385-40ee-9243-1654a317150f">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5D03B7-18BD-4FEF-BB1E-F6C13D50AEE9}">
  <ds:schemaRefs>
    <ds:schemaRef ds:uri="http://schemas.microsoft.com/DataMashup"/>
  </ds:schemaRefs>
</ds:datastoreItem>
</file>

<file path=customXml/itemProps2.xml><?xml version="1.0" encoding="utf-8"?>
<ds:datastoreItem xmlns:ds="http://schemas.openxmlformats.org/officeDocument/2006/customXml" ds:itemID="{D958E643-1D2C-4E3C-B36F-7039B4896DFA}">
  <ds:schemaRefs>
    <ds:schemaRef ds:uri="http://schemas.microsoft.com/sharepoint/v3/contenttype/forms"/>
  </ds:schemaRefs>
</ds:datastoreItem>
</file>

<file path=customXml/itemProps3.xml><?xml version="1.0" encoding="utf-8"?>
<ds:datastoreItem xmlns:ds="http://schemas.openxmlformats.org/officeDocument/2006/customXml" ds:itemID="{669217F4-BFB2-4AED-8E2E-52DB28B93F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12c715-41f9-44cd-b77e-31b8947bc6f3"/>
    <ds:schemaRef ds:uri="df4a20f2-c385-40ee-9243-1654a31715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Q MAY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oy A Turner</dc:creator>
  <cp:lastModifiedBy>Lindsay J Decker</cp:lastModifiedBy>
  <dcterms:created xsi:type="dcterms:W3CDTF">2024-06-03T13:25:41Z</dcterms:created>
  <dcterms:modified xsi:type="dcterms:W3CDTF">2024-06-04T14:32:46Z</dcterms:modified>
</cp:coreProperties>
</file>